 t="s">
        <v>36</v>
      </c>
      <c r="I29542" s="1">
        <v>44942.388541666667</v>
      </c>
      <c r="J29542">
        <v>1</v>
      </c>
      <c r="K29542" t="b">
        <v>0</v>
      </c>
      <c r="L29542" t="b">
        <v>1</v>
      </c>
      <c r="M29542" t="s">
        <v>30</v>
      </c>
      <c r="N29542" t="s">
        <v>22</v>
      </c>
      <c r="O29542">
        <v>90000</v>
      </c>
      <c r="R29542" t="s">
        <v>754</v>
      </c>
      <c r="S29542" t="s">
        <v>40967</v>
      </c>
    </row>
    <row r="29543" spans="1:19" x14ac:dyDescent="0.25">
      <c r="A29543">
        <v>29541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>
        <v>6</v>
      </c>
      <c r="K29543" t="b">
        <v>0</v>
      </c>
      <c r="L29543" t="b">
        <v>0</v>
      </c>
      <c r="M29543" t="s">
        <v>30</v>
      </c>
      <c r="N29543" t="s">
        <v>51</v>
      </c>
      <c r="P29543">
        <v>67.5</v>
      </c>
      <c r="Q29543">
        <v>140400</v>
      </c>
      <c r="R29543" t="s">
        <v>3683</v>
      </c>
      <c r="S29543" t="s">
        <v>40043</v>
      </c>
    </row>
    <row r="29544" spans="1:19" x14ac:dyDescent="0.25">
      <c r="A29544">
        <v>29542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>
        <v>8</v>
      </c>
      <c r="K29544" t="b">
        <v>1</v>
      </c>
      <c r="L29544" t="b">
        <v>1</v>
      </c>
      <c r="M29544" t="s">
        <v>21</v>
      </c>
      <c r="N29544" t="s">
        <v>22</v>
      </c>
      <c r="O29544">
        <v>197500</v>
      </c>
      <c r="R29544" t="s">
        <v>40970</v>
      </c>
      <c r="S29544" t="s">
        <v>26233</v>
      </c>
    </row>
    <row r="29545" spans="1:19" x14ac:dyDescent="0.25">
      <c r="A29545">
        <v>29543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>
        <v>7</v>
      </c>
      <c r="K29545" t="b">
        <v>0</v>
      </c>
      <c r="L29545" t="b">
        <v>0</v>
      </c>
      <c r="M29545" t="s">
        <v>30</v>
      </c>
      <c r="N29545" t="s">
        <v>22</v>
      </c>
      <c r="O29545">
        <v>150000</v>
      </c>
      <c r="R29545" t="s">
        <v>1598</v>
      </c>
      <c r="S29545" t="s">
        <v>26690</v>
      </c>
    </row>
    <row r="29546" spans="1:19" x14ac:dyDescent="0.25">
      <c r="A29546">
        <v>29544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>
        <v>1</v>
      </c>
      <c r="K29546" t="b">
        <v>0</v>
      </c>
      <c r="L29546" t="b">
        <v>0</v>
      </c>
      <c r="M29546" t="s">
        <v>817</v>
      </c>
      <c r="N29546" t="s">
        <v>22</v>
      </c>
      <c r="O29546">
        <v>51068</v>
      </c>
      <c r="R29546" t="s">
        <v>40971</v>
      </c>
      <c r="S29546" t="s">
        <v>40972</v>
      </c>
    </row>
    <row r="29547" spans="1:19" x14ac:dyDescent="0.25">
      <c r="A29547">
        <v>29545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>
        <v>1</v>
      </c>
      <c r="K29547" t="b">
        <v>0</v>
      </c>
      <c r="L29547" t="b">
        <v>0</v>
      </c>
      <c r="M29547" t="s">
        <v>30</v>
      </c>
      <c r="N29547" t="s">
        <v>22</v>
      </c>
      <c r="O29547">
        <v>135000</v>
      </c>
      <c r="R29547" t="s">
        <v>40974</v>
      </c>
    </row>
    <row r="29548" spans="1:19" x14ac:dyDescent="0.25">
      <c r="A29548">
        <v>29546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>
        <v>9</v>
      </c>
      <c r="K29548" t="b">
        <v>0</v>
      </c>
      <c r="L29548" t="b">
        <v>0</v>
      </c>
      <c r="M29548" t="s">
        <v>21</v>
      </c>
      <c r="N29548" t="s">
        <v>22</v>
      </c>
      <c r="O29548">
        <v>95000</v>
      </c>
      <c r="R29548" t="s">
        <v>11506</v>
      </c>
      <c r="S29548" t="s">
        <v>29058</v>
      </c>
    </row>
    <row r="29549" spans="1:19" x14ac:dyDescent="0.25">
      <c r="A29549">
        <v>29547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>
        <v>3</v>
      </c>
      <c r="K29549" t="b">
        <v>1</v>
      </c>
      <c r="L29549" t="b">
        <v>0</v>
      </c>
      <c r="M29549" t="s">
        <v>30</v>
      </c>
      <c r="N29549" t="s">
        <v>51</v>
      </c>
      <c r="P29549">
        <v>60</v>
      </c>
      <c r="Q29549">
        <v>124800</v>
      </c>
      <c r="R29549" t="s">
        <v>1101</v>
      </c>
      <c r="S29549" t="s">
        <v>536</v>
      </c>
    </row>
    <row r="29550" spans="1:19" x14ac:dyDescent="0.25">
      <c r="A29550">
        <v>29548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>
        <v>1</v>
      </c>
      <c r="K29550" t="b">
        <v>1</v>
      </c>
      <c r="L29550" t="b">
        <v>0</v>
      </c>
      <c r="M29550" t="s">
        <v>30</v>
      </c>
      <c r="N29550" t="s">
        <v>51</v>
      </c>
      <c r="P29550">
        <v>70</v>
      </c>
      <c r="Q29550">
        <v>145600</v>
      </c>
      <c r="R29550" t="s">
        <v>40975</v>
      </c>
      <c r="S29550" t="s">
        <v>40976</v>
      </c>
    </row>
    <row r="29551" spans="1:19" x14ac:dyDescent="0.25">
      <c r="A29551">
        <v>29549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>
        <v>5</v>
      </c>
      <c r="K29551" t="b">
        <v>0</v>
      </c>
      <c r="L29551" t="b">
        <v>1</v>
      </c>
      <c r="M29551" t="s">
        <v>30</v>
      </c>
      <c r="N29551" t="s">
        <v>22</v>
      </c>
      <c r="O29551">
        <v>148500</v>
      </c>
      <c r="R29551" t="s">
        <v>20409</v>
      </c>
      <c r="S29551" t="s">
        <v>31688</v>
      </c>
    </row>
    <row r="29552" spans="1:19" x14ac:dyDescent="0.25">
      <c r="A29552">
        <v>29550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>
        <v>1</v>
      </c>
      <c r="K29552" t="b">
        <v>1</v>
      </c>
      <c r="L29552" t="b">
        <v>1</v>
      </c>
      <c r="M29552" t="s">
        <v>30</v>
      </c>
      <c r="N29552" t="s">
        <v>22</v>
      </c>
      <c r="O29552">
        <v>125000</v>
      </c>
      <c r="R29552" t="s">
        <v>27002</v>
      </c>
      <c r="S29552" t="s">
        <v>3566</v>
      </c>
    </row>
    <row r="29553" spans="1:19" x14ac:dyDescent="0.25">
      <c r="A29553">
        <v>29551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>
        <v>10</v>
      </c>
      <c r="K29553" t="b">
        <v>0</v>
      </c>
      <c r="L29553" t="b">
        <v>1</v>
      </c>
      <c r="M29553" t="s">
        <v>30</v>
      </c>
      <c r="N29553" t="s">
        <v>22</v>
      </c>
      <c r="O29553">
        <v>73645.5</v>
      </c>
      <c r="R29553" t="s">
        <v>2810</v>
      </c>
      <c r="S29553" t="s">
        <v>40980</v>
      </c>
    </row>
    <row r="29554" spans="1:19" x14ac:dyDescent="0.25">
      <c r="A29554">
        <v>29552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>
        <v>6</v>
      </c>
      <c r="K29554" t="b">
        <v>0</v>
      </c>
      <c r="L29554" t="b">
        <v>1</v>
      </c>
      <c r="M29554" t="s">
        <v>30</v>
      </c>
      <c r="N29554" t="s">
        <v>22</v>
      </c>
      <c r="O29554">
        <v>102000</v>
      </c>
      <c r="R29554" t="s">
        <v>26652</v>
      </c>
      <c r="S29554" t="s">
        <v>343</v>
      </c>
    </row>
    <row r="29555" spans="1:19" x14ac:dyDescent="0.25">
      <c r="A29555">
        <v>29553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>
        <v>6</v>
      </c>
      <c r="K29555" t="b">
        <v>0</v>
      </c>
      <c r="L29555" t="b">
        <v>1</v>
      </c>
      <c r="M29555" t="s">
        <v>30</v>
      </c>
      <c r="N29555" t="s">
        <v>51</v>
      </c>
      <c r="P29555">
        <v>50</v>
      </c>
      <c r="Q29555">
        <v>104000</v>
      </c>
      <c r="R29555" t="s">
        <v>18959</v>
      </c>
      <c r="S29555" t="s">
        <v>945</v>
      </c>
    </row>
    <row r="29556" spans="1:19" x14ac:dyDescent="0.25">
      <c r="A29556">
        <v>29554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>
        <v>3</v>
      </c>
      <c r="K29556" t="b">
        <v>0</v>
      </c>
      <c r="L29556" t="b">
        <v>0</v>
      </c>
      <c r="M29556" t="s">
        <v>30</v>
      </c>
      <c r="N29556" t="s">
        <v>51</v>
      </c>
      <c r="P29556">
        <v>27.175000000000001</v>
      </c>
      <c r="Q29556">
        <v>56524</v>
      </c>
      <c r="R29556" t="s">
        <v>14002</v>
      </c>
      <c r="S29556" t="s">
        <v>40982</v>
      </c>
    </row>
    <row r="29557" spans="1:19" x14ac:dyDescent="0.25">
      <c r="A29557">
        <v>29555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>
        <v>5</v>
      </c>
      <c r="K29557" t="b">
        <v>0</v>
      </c>
      <c r="L29557" t="b">
        <v>1</v>
      </c>
      <c r="M29557" t="s">
        <v>30</v>
      </c>
      <c r="N29557" t="s">
        <v>22</v>
      </c>
      <c r="O29557">
        <v>227500</v>
      </c>
      <c r="R29557" t="s">
        <v>14168</v>
      </c>
      <c r="S29557" t="s">
        <v>40983</v>
      </c>
    </row>
    <row r="29558" spans="1:19" x14ac:dyDescent="0.25">
      <c r="A29558">
        <v>29556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>
        <v>5</v>
      </c>
      <c r="K29558" t="b">
        <v>0</v>
      </c>
      <c r="L29558" t="b">
        <v>0</v>
      </c>
      <c r="M29558" t="s">
        <v>30</v>
      </c>
      <c r="N29558" t="s">
        <v>22</v>
      </c>
      <c r="O29558">
        <v>315000</v>
      </c>
      <c r="R29558" t="s">
        <v>5587</v>
      </c>
      <c r="S29558" t="s">
        <v>5588</v>
      </c>
    </row>
    <row r="29559" spans="1:19" x14ac:dyDescent="0.25">
      <c r="A29559">
        <v>29557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>
        <v>4</v>
      </c>
      <c r="K29559" t="b">
        <v>0</v>
      </c>
      <c r="L29559" t="b">
        <v>0</v>
      </c>
      <c r="M29559" t="s">
        <v>3368</v>
      </c>
      <c r="N29559" t="s">
        <v>22</v>
      </c>
      <c r="O29559">
        <v>157500</v>
      </c>
      <c r="R29559" t="s">
        <v>35665</v>
      </c>
      <c r="S29559" t="s">
        <v>40984</v>
      </c>
    </row>
    <row r="29560" spans="1:19" x14ac:dyDescent="0.25">
      <c r="A29560">
        <v>29558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>
        <v>4</v>
      </c>
      <c r="K29560" t="b">
        <v>0</v>
      </c>
      <c r="L29560" t="b">
        <v>1</v>
      </c>
      <c r="M29560" t="s">
        <v>30</v>
      </c>
      <c r="N29560" t="s">
        <v>22</v>
      </c>
      <c r="O29560">
        <v>115000</v>
      </c>
      <c r="R29560" t="s">
        <v>402</v>
      </c>
      <c r="S29560" t="s">
        <v>40985</v>
      </c>
    </row>
    <row r="29561" spans="1:19" x14ac:dyDescent="0.25">
      <c r="A29561">
        <v>29559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>
        <v>4</v>
      </c>
      <c r="K29561" t="b">
        <v>1</v>
      </c>
      <c r="L29561" t="b">
        <v>1</v>
      </c>
      <c r="M29561" t="s">
        <v>30</v>
      </c>
      <c r="N29561" t="s">
        <v>22</v>
      </c>
      <c r="O29561">
        <v>80000</v>
      </c>
      <c r="R29561" t="s">
        <v>40986</v>
      </c>
      <c r="S29561" t="s">
        <v>1314</v>
      </c>
    </row>
    <row r="29562" spans="1:19" x14ac:dyDescent="0.25">
      <c r="A29562">
        <v>29560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>
        <v>11</v>
      </c>
      <c r="K29562" t="b">
        <v>0</v>
      </c>
      <c r="L29562" t="b">
        <v>0</v>
      </c>
      <c r="M29562" t="s">
        <v>30</v>
      </c>
      <c r="N29562" t="s">
        <v>51</v>
      </c>
      <c r="P29562">
        <v>65</v>
      </c>
      <c r="Q29562">
        <v>135200</v>
      </c>
      <c r="R29562" t="s">
        <v>15865</v>
      </c>
      <c r="S29562" t="s">
        <v>26551</v>
      </c>
    </row>
    <row r="29563" spans="1:19" x14ac:dyDescent="0.25">
      <c r="A29563">
        <v>29561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>
        <v>12</v>
      </c>
      <c r="K29563" t="b">
        <v>1</v>
      </c>
      <c r="L29563" t="b">
        <v>1</v>
      </c>
      <c r="M29563" t="s">
        <v>30</v>
      </c>
      <c r="N29563" t="s">
        <v>22</v>
      </c>
      <c r="O29563">
        <v>180500</v>
      </c>
      <c r="R29563" t="s">
        <v>1547</v>
      </c>
      <c r="S29563" t="s">
        <v>25143</v>
      </c>
    </row>
    <row r="29564" spans="1:19" x14ac:dyDescent="0.25">
      <c r="A29564">
        <v>29562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>
        <v>1</v>
      </c>
      <c r="K29564" t="b">
        <v>0</v>
      </c>
      <c r="L29564" t="b">
        <v>1</v>
      </c>
      <c r="M29564" t="s">
        <v>30</v>
      </c>
      <c r="N29564" t="s">
        <v>22</v>
      </c>
      <c r="O29564">
        <v>110290</v>
      </c>
      <c r="R29564" t="s">
        <v>40990</v>
      </c>
    </row>
    <row r="29565" spans="1:19" x14ac:dyDescent="0.25">
      <c r="A29565">
        <v>29563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>
        <v>11</v>
      </c>
      <c r="K29565" t="b">
        <v>0</v>
      </c>
      <c r="L29565" t="b">
        <v>1</v>
      </c>
      <c r="M29565" t="s">
        <v>30</v>
      </c>
      <c r="N29565" t="s">
        <v>51</v>
      </c>
      <c r="P29565">
        <v>47.62</v>
      </c>
      <c r="Q29565">
        <v>99049.600000000006</v>
      </c>
      <c r="R29565" t="s">
        <v>402</v>
      </c>
      <c r="S29565" t="s">
        <v>962</v>
      </c>
    </row>
    <row r="29566" spans="1:19" x14ac:dyDescent="0.25">
      <c r="A29566">
        <v>29564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>
        <v>5</v>
      </c>
      <c r="K29566" t="b">
        <v>0</v>
      </c>
      <c r="L29566" t="b">
        <v>1</v>
      </c>
      <c r="M29566" t="s">
        <v>30</v>
      </c>
      <c r="N29566" t="s">
        <v>22</v>
      </c>
      <c r="O29566">
        <v>125000</v>
      </c>
      <c r="R29566" t="s">
        <v>18623</v>
      </c>
      <c r="S29566" t="s">
        <v>20587</v>
      </c>
    </row>
    <row r="29567" spans="1:19" x14ac:dyDescent="0.25">
      <c r="A29567">
        <v>29565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>
        <v>12</v>
      </c>
      <c r="K29567" t="b">
        <v>0</v>
      </c>
      <c r="L29567" t="b">
        <v>0</v>
      </c>
      <c r="M29567" t="s">
        <v>30</v>
      </c>
      <c r="N29567" t="s">
        <v>22</v>
      </c>
      <c r="O29567">
        <v>100000</v>
      </c>
      <c r="R29567" t="s">
        <v>40992</v>
      </c>
      <c r="S29567" t="s">
        <v>445</v>
      </c>
    </row>
    <row r="29568" spans="1:19" x14ac:dyDescent="0.25">
      <c r="A29568">
        <v>29566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>
        <v>3</v>
      </c>
      <c r="K29568" t="b">
        <v>0</v>
      </c>
      <c r="L29568" t="b">
        <v>0</v>
      </c>
      <c r="M29568" t="s">
        <v>21</v>
      </c>
      <c r="N29568" t="s">
        <v>22</v>
      </c>
      <c r="O29568">
        <v>170000</v>
      </c>
      <c r="R29568" t="s">
        <v>40993</v>
      </c>
      <c r="S29568" t="s">
        <v>40994</v>
      </c>
    </row>
    <row r="29569" spans="1:19" x14ac:dyDescent="0.25">
      <c r="A29569">
        <v>29567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>
        <v>5</v>
      </c>
      <c r="K29569" t="b">
        <v>0</v>
      </c>
      <c r="L29569" t="b">
        <v>1</v>
      </c>
      <c r="M29569" t="s">
        <v>30</v>
      </c>
      <c r="N29569" t="s">
        <v>22</v>
      </c>
      <c r="O29569">
        <v>150000</v>
      </c>
      <c r="R29569" t="s">
        <v>4801</v>
      </c>
      <c r="S29569" t="s">
        <v>40995</v>
      </c>
    </row>
    <row r="29570" spans="1:19" x14ac:dyDescent="0.25">
      <c r="A29570">
        <v>29568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>
        <v>6</v>
      </c>
      <c r="K29570" t="b">
        <v>0</v>
      </c>
      <c r="L29570" t="b">
        <v>1</v>
      </c>
      <c r="M29570" t="s">
        <v>30</v>
      </c>
      <c r="N29570" t="s">
        <v>22</v>
      </c>
      <c r="O29570">
        <v>112500</v>
      </c>
      <c r="R29570" t="s">
        <v>40997</v>
      </c>
      <c r="S29570" t="s">
        <v>536</v>
      </c>
    </row>
    <row r="29571" spans="1:19" x14ac:dyDescent="0.25">
      <c r="A29571">
        <v>29569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>
        <v>8</v>
      </c>
      <c r="K29571" t="b">
        <v>0</v>
      </c>
      <c r="L29571" t="b">
        <v>1</v>
      </c>
      <c r="M29571" t="s">
        <v>30</v>
      </c>
      <c r="N29571" t="s">
        <v>51</v>
      </c>
      <c r="P29571">
        <v>36</v>
      </c>
      <c r="Q29571">
        <v>74880</v>
      </c>
      <c r="R29571" t="s">
        <v>3662</v>
      </c>
      <c r="S29571" t="s">
        <v>8386</v>
      </c>
    </row>
    <row r="29572" spans="1:19" x14ac:dyDescent="0.25">
      <c r="A29572">
        <v>29570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>
        <v>2</v>
      </c>
      <c r="K29572" t="b">
        <v>0</v>
      </c>
      <c r="L29572" t="b">
        <v>0</v>
      </c>
      <c r="M29572" t="s">
        <v>30</v>
      </c>
      <c r="N29572" t="s">
        <v>51</v>
      </c>
      <c r="P29572">
        <v>24</v>
      </c>
      <c r="Q29572">
        <v>49920</v>
      </c>
      <c r="R29572" t="s">
        <v>4886</v>
      </c>
      <c r="S29572" t="s">
        <v>468</v>
      </c>
    </row>
    <row r="29573" spans="1:19" x14ac:dyDescent="0.25">
      <c r="A29573">
        <v>29571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>
        <v>4</v>
      </c>
      <c r="K29573" t="b">
        <v>0</v>
      </c>
      <c r="L29573" t="b">
        <v>1</v>
      </c>
      <c r="M29573" t="s">
        <v>30</v>
      </c>
      <c r="N29573" t="s">
        <v>22</v>
      </c>
      <c r="O29573">
        <v>115000</v>
      </c>
      <c r="R29573" t="s">
        <v>402</v>
      </c>
      <c r="S29573" t="s">
        <v>40999</v>
      </c>
    </row>
    <row r="29574" spans="1:19" x14ac:dyDescent="0.25">
      <c r="A29574">
        <v>29572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>
        <v>4</v>
      </c>
      <c r="K29574" t="b">
        <v>0</v>
      </c>
      <c r="L29574" t="b">
        <v>1</v>
      </c>
      <c r="M29574" t="s">
        <v>30</v>
      </c>
      <c r="N29574" t="s">
        <v>22</v>
      </c>
      <c r="O29574">
        <v>110000</v>
      </c>
      <c r="R29574" t="s">
        <v>128</v>
      </c>
      <c r="S29574" t="s">
        <v>683</v>
      </c>
    </row>
    <row r="29575" spans="1:19" x14ac:dyDescent="0.25">
      <c r="A29575">
        <v>29573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>
        <v>1</v>
      </c>
      <c r="K29575" t="b">
        <v>0</v>
      </c>
      <c r="L29575" t="b">
        <v>1</v>
      </c>
      <c r="M29575" t="s">
        <v>30</v>
      </c>
      <c r="N29575" t="s">
        <v>22</v>
      </c>
      <c r="O29575">
        <v>160000</v>
      </c>
      <c r="R29575" t="s">
        <v>18639</v>
      </c>
      <c r="S29575" t="s">
        <v>18640</v>
      </c>
    </row>
    <row r="29576" spans="1:19" x14ac:dyDescent="0.25">
      <c r="A29576">
        <v>29574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>
        <v>3</v>
      </c>
      <c r="K29576" t="b">
        <v>1</v>
      </c>
      <c r="L29576" t="b">
        <v>0</v>
      </c>
      <c r="M29576" t="s">
        <v>30</v>
      </c>
      <c r="N29576" t="s">
        <v>22</v>
      </c>
      <c r="O29576">
        <v>95000</v>
      </c>
      <c r="R29576" t="s">
        <v>16447</v>
      </c>
    </row>
    <row r="29577" spans="1:19" x14ac:dyDescent="0.25">
      <c r="A29577">
        <v>29575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>
        <v>8</v>
      </c>
      <c r="K29577" t="b">
        <v>0</v>
      </c>
      <c r="L29577" t="b">
        <v>0</v>
      </c>
      <c r="M29577" t="s">
        <v>30</v>
      </c>
      <c r="N29577" t="s">
        <v>22</v>
      </c>
      <c r="O29577">
        <v>225000</v>
      </c>
      <c r="R29577" t="s">
        <v>12148</v>
      </c>
      <c r="S29577" t="s">
        <v>41004</v>
      </c>
    </row>
    <row r="29578" spans="1:19" x14ac:dyDescent="0.25">
      <c r="A29578">
        <v>29576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>
        <v>10</v>
      </c>
      <c r="K29578" t="b">
        <v>0</v>
      </c>
      <c r="L29578" t="b">
        <v>0</v>
      </c>
      <c r="M29578" t="s">
        <v>30</v>
      </c>
      <c r="N29578" t="s">
        <v>22</v>
      </c>
      <c r="O29578">
        <v>120000</v>
      </c>
      <c r="R29578" t="s">
        <v>41005</v>
      </c>
    </row>
    <row r="29579" spans="1:19" x14ac:dyDescent="0.25">
      <c r="A29579">
        <v>29577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>
        <v>2</v>
      </c>
      <c r="K29579" t="b">
        <v>1</v>
      </c>
      <c r="L29579" t="b">
        <v>0</v>
      </c>
      <c r="M29579" t="s">
        <v>30</v>
      </c>
      <c r="N29579" t="s">
        <v>51</v>
      </c>
      <c r="P29579">
        <v>42.5</v>
      </c>
      <c r="Q29579">
        <v>88400</v>
      </c>
      <c r="R29579" t="s">
        <v>33920</v>
      </c>
      <c r="S29579" t="s">
        <v>478</v>
      </c>
    </row>
    <row r="29580" spans="1:19" x14ac:dyDescent="0.25">
      <c r="A29580">
        <v>29578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>
        <v>11</v>
      </c>
      <c r="K29580" t="b">
        <v>0</v>
      </c>
      <c r="L29580" t="b">
        <v>0</v>
      </c>
      <c r="M29580" t="s">
        <v>30</v>
      </c>
      <c r="N29580" t="s">
        <v>22</v>
      </c>
      <c r="O29580">
        <v>133900</v>
      </c>
      <c r="R29580" t="s">
        <v>41007</v>
      </c>
      <c r="S29580" t="s">
        <v>35396</v>
      </c>
    </row>
    <row r="29581" spans="1:19" x14ac:dyDescent="0.25">
      <c r="A29581">
        <v>29579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>
        <v>1</v>
      </c>
      <c r="K29581" t="b">
        <v>0</v>
      </c>
      <c r="L29581" t="b">
        <v>0</v>
      </c>
      <c r="M29581" t="s">
        <v>30</v>
      </c>
      <c r="N29581" t="s">
        <v>51</v>
      </c>
      <c r="P29581">
        <v>24</v>
      </c>
      <c r="Q29581">
        <v>49920</v>
      </c>
      <c r="R29581" t="s">
        <v>3894</v>
      </c>
      <c r="S29581" t="s">
        <v>4772</v>
      </c>
    </row>
    <row r="29582" spans="1:19" x14ac:dyDescent="0.25">
      <c r="A29582">
        <v>29580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>
        <v>2</v>
      </c>
      <c r="K29582" t="b">
        <v>0</v>
      </c>
      <c r="L29582" t="b">
        <v>0</v>
      </c>
      <c r="M29582" t="s">
        <v>30</v>
      </c>
      <c r="N29582" t="s">
        <v>51</v>
      </c>
      <c r="P29582">
        <v>30</v>
      </c>
      <c r="Q29582">
        <v>62400</v>
      </c>
      <c r="R29582" t="s">
        <v>41009</v>
      </c>
      <c r="S29582" t="s">
        <v>13548</v>
      </c>
    </row>
    <row r="29583" spans="1:19" x14ac:dyDescent="0.25">
      <c r="A29583">
        <v>29581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>
        <v>5</v>
      </c>
      <c r="K29583" t="b">
        <v>0</v>
      </c>
      <c r="L29583" t="b">
        <v>0</v>
      </c>
      <c r="M29583" t="s">
        <v>220</v>
      </c>
      <c r="N29583" t="s">
        <v>22</v>
      </c>
      <c r="O29583">
        <v>166000</v>
      </c>
      <c r="R29583" t="s">
        <v>1104</v>
      </c>
      <c r="S29583" t="s">
        <v>902</v>
      </c>
    </row>
    <row r="29584" spans="1:19" x14ac:dyDescent="0.25">
      <c r="A29584">
        <v>29582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>
        <v>11</v>
      </c>
      <c r="K29584" t="b">
        <v>0</v>
      </c>
      <c r="L29584" t="b">
        <v>1</v>
      </c>
      <c r="M29584" t="s">
        <v>30</v>
      </c>
      <c r="N29584" t="s">
        <v>51</v>
      </c>
      <c r="P29584">
        <v>25.114999999999998</v>
      </c>
      <c r="Q29584">
        <v>52239.199999999997</v>
      </c>
      <c r="R29584" t="s">
        <v>41011</v>
      </c>
      <c r="S29584" t="s">
        <v>5840</v>
      </c>
    </row>
    <row r="29585" spans="1:19" x14ac:dyDescent="0.25">
      <c r="A29585">
        <v>29583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>
        <v>6</v>
      </c>
      <c r="K29585" t="b">
        <v>0</v>
      </c>
      <c r="L29585" t="b">
        <v>1</v>
      </c>
      <c r="M29585" t="s">
        <v>30</v>
      </c>
      <c r="N29585" t="s">
        <v>22</v>
      </c>
      <c r="O29585">
        <v>115000</v>
      </c>
      <c r="R29585" t="s">
        <v>3966</v>
      </c>
      <c r="S29585" t="s">
        <v>1249</v>
      </c>
    </row>
    <row r="29586" spans="1:19" x14ac:dyDescent="0.25">
      <c r="A29586">
        <v>29584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>
        <v>5</v>
      </c>
      <c r="K29586" t="b">
        <v>0</v>
      </c>
      <c r="L29586" t="b">
        <v>1</v>
      </c>
      <c r="M29586" t="s">
        <v>30</v>
      </c>
      <c r="N29586" t="s">
        <v>22</v>
      </c>
      <c r="O29586">
        <v>115000</v>
      </c>
      <c r="R29586" t="s">
        <v>41013</v>
      </c>
      <c r="S29586" t="s">
        <v>41014</v>
      </c>
    </row>
    <row r="29587" spans="1:19" x14ac:dyDescent="0.25">
      <c r="A29587">
        <v>29585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>
        <v>5</v>
      </c>
      <c r="K29587" t="b">
        <v>1</v>
      </c>
      <c r="L29587" t="b">
        <v>0</v>
      </c>
      <c r="M29587" t="s">
        <v>30</v>
      </c>
      <c r="N29587" t="s">
        <v>51</v>
      </c>
      <c r="P29587">
        <v>63</v>
      </c>
      <c r="Q29587">
        <v>131040</v>
      </c>
      <c r="R29587" t="s">
        <v>2833</v>
      </c>
      <c r="S29587" t="s">
        <v>536</v>
      </c>
    </row>
    <row r="29588" spans="1:19" x14ac:dyDescent="0.25">
      <c r="A29588">
        <v>29586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>
        <v>5</v>
      </c>
      <c r="K29588" t="b">
        <v>0</v>
      </c>
      <c r="L29588" t="b">
        <v>0</v>
      </c>
      <c r="M29588" t="s">
        <v>360</v>
      </c>
      <c r="N29588" t="s">
        <v>22</v>
      </c>
      <c r="O29588">
        <v>147500</v>
      </c>
      <c r="R29588" t="s">
        <v>3320</v>
      </c>
      <c r="S29588" t="s">
        <v>22853</v>
      </c>
    </row>
    <row r="29589" spans="1:19" x14ac:dyDescent="0.25">
      <c r="A29589">
        <v>29587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>
        <v>9</v>
      </c>
      <c r="K29589" t="b">
        <v>0</v>
      </c>
      <c r="L29589" t="b">
        <v>0</v>
      </c>
      <c r="M29589" t="s">
        <v>30</v>
      </c>
      <c r="N29589" t="s">
        <v>51</v>
      </c>
      <c r="P29589">
        <v>47.5</v>
      </c>
      <c r="Q29589">
        <v>98800</v>
      </c>
      <c r="R29589" t="s">
        <v>137</v>
      </c>
      <c r="S29589" t="s">
        <v>129</v>
      </c>
    </row>
    <row r="29590" spans="1:19" x14ac:dyDescent="0.25">
      <c r="A29590">
        <v>29588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>
        <v>7</v>
      </c>
      <c r="K29590" t="b">
        <v>0</v>
      </c>
      <c r="L29590" t="b">
        <v>0</v>
      </c>
      <c r="M29590" t="s">
        <v>30</v>
      </c>
      <c r="N29590" t="s">
        <v>51</v>
      </c>
      <c r="P29590">
        <v>35</v>
      </c>
      <c r="Q29590">
        <v>72800</v>
      </c>
      <c r="R29590" t="s">
        <v>239</v>
      </c>
    </row>
    <row r="29591" spans="1:19" x14ac:dyDescent="0.25">
      <c r="A29591">
        <v>29589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>
        <v>1</v>
      </c>
      <c r="K29591" t="b">
        <v>0</v>
      </c>
      <c r="L29591" t="b">
        <v>1</v>
      </c>
      <c r="M29591" t="s">
        <v>30</v>
      </c>
      <c r="N29591" t="s">
        <v>22</v>
      </c>
      <c r="O29591">
        <v>135000</v>
      </c>
      <c r="R29591" t="s">
        <v>652</v>
      </c>
      <c r="S29591" t="s">
        <v>5765</v>
      </c>
    </row>
    <row r="29592" spans="1:19" x14ac:dyDescent="0.25">
      <c r="A29592">
        <v>29590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>
        <v>2</v>
      </c>
      <c r="K29592" t="b">
        <v>0</v>
      </c>
      <c r="L29592" t="b">
        <v>1</v>
      </c>
      <c r="M29592" t="s">
        <v>30</v>
      </c>
      <c r="N29592" t="s">
        <v>22</v>
      </c>
      <c r="O29592">
        <v>110000</v>
      </c>
      <c r="R29592" t="s">
        <v>15670</v>
      </c>
      <c r="S29592" t="s">
        <v>41019</v>
      </c>
    </row>
    <row r="29593" spans="1:19" x14ac:dyDescent="0.25">
      <c r="A29593">
        <v>29591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>
        <v>10</v>
      </c>
      <c r="K29593" t="b">
        <v>0</v>
      </c>
      <c r="L29593" t="b">
        <v>1</v>
      </c>
      <c r="M29593" t="s">
        <v>30</v>
      </c>
      <c r="N29593" t="s">
        <v>22</v>
      </c>
      <c r="O29593">
        <v>85000</v>
      </c>
      <c r="R29593" t="s">
        <v>13341</v>
      </c>
      <c r="S29593" t="s">
        <v>261</v>
      </c>
    </row>
    <row r="29594" spans="1:19" x14ac:dyDescent="0.25">
      <c r="A29594">
        <v>29592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>
        <v>1</v>
      </c>
      <c r="K29594" t="b">
        <v>0</v>
      </c>
      <c r="L29594" t="b">
        <v>0</v>
      </c>
      <c r="M29594" t="s">
        <v>30</v>
      </c>
      <c r="N29594" t="s">
        <v>22</v>
      </c>
      <c r="O29594">
        <v>65000</v>
      </c>
      <c r="R29594" t="s">
        <v>41021</v>
      </c>
      <c r="S29594" t="s">
        <v>28549</v>
      </c>
    </row>
    <row r="29595" spans="1:19" x14ac:dyDescent="0.25">
      <c r="A29595">
        <v>29593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>
        <v>9</v>
      </c>
      <c r="K29595" t="b">
        <v>0</v>
      </c>
      <c r="L29595" t="b">
        <v>0</v>
      </c>
      <c r="M29595" t="s">
        <v>30</v>
      </c>
      <c r="N29595" t="s">
        <v>51</v>
      </c>
      <c r="P29595">
        <v>40.78</v>
      </c>
      <c r="Q29595">
        <v>84822.399999999994</v>
      </c>
      <c r="R29595" t="s">
        <v>1099</v>
      </c>
      <c r="S29595" t="s">
        <v>41022</v>
      </c>
    </row>
    <row r="29596" spans="1:19" x14ac:dyDescent="0.25">
      <c r="A29596">
        <v>29594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>
        <v>11</v>
      </c>
      <c r="K29596" t="b">
        <v>0</v>
      </c>
      <c r="L29596" t="b">
        <v>0</v>
      </c>
      <c r="M29596" t="s">
        <v>30</v>
      </c>
      <c r="N29596" t="s">
        <v>51</v>
      </c>
      <c r="P29596">
        <v>27.5</v>
      </c>
      <c r="Q29596">
        <v>57200</v>
      </c>
      <c r="R29596" t="s">
        <v>1080</v>
      </c>
      <c r="S29596" t="s">
        <v>41023</v>
      </c>
    </row>
    <row r="29597" spans="1:19" x14ac:dyDescent="0.25">
      <c r="A29597">
        <v>29595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>
        <v>7</v>
      </c>
      <c r="K29597" t="b">
        <v>0</v>
      </c>
      <c r="L29597" t="b">
        <v>1</v>
      </c>
      <c r="M29597" t="s">
        <v>30</v>
      </c>
      <c r="N29597" t="s">
        <v>22</v>
      </c>
      <c r="O29597">
        <v>100500</v>
      </c>
      <c r="R29597" t="s">
        <v>1259</v>
      </c>
    </row>
    <row r="29598" spans="1:19" x14ac:dyDescent="0.25">
      <c r="A29598">
        <v>29596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>
        <v>6</v>
      </c>
      <c r="K29598" t="b">
        <v>0</v>
      </c>
      <c r="L29598" t="b">
        <v>0</v>
      </c>
      <c r="M29598" t="s">
        <v>30</v>
      </c>
      <c r="N29598" t="s">
        <v>51</v>
      </c>
      <c r="P29598">
        <v>42.5</v>
      </c>
      <c r="Q29598">
        <v>88400</v>
      </c>
      <c r="R29598" t="s">
        <v>282</v>
      </c>
      <c r="S29598" t="s">
        <v>19947</v>
      </c>
    </row>
    <row r="29599" spans="1:19" x14ac:dyDescent="0.25">
      <c r="A29599">
        <v>29597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>
        <v>2</v>
      </c>
      <c r="K29599" t="b">
        <v>1</v>
      </c>
      <c r="L29599" t="b">
        <v>1</v>
      </c>
      <c r="M29599" t="s">
        <v>30</v>
      </c>
      <c r="N29599" t="s">
        <v>22</v>
      </c>
      <c r="O29599">
        <v>127125</v>
      </c>
      <c r="R29599" t="s">
        <v>5228</v>
      </c>
      <c r="S29599" t="s">
        <v>41024</v>
      </c>
    </row>
    <row r="29600" spans="1:19" x14ac:dyDescent="0.25">
      <c r="A29600">
        <v>29598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>
        <v>2</v>
      </c>
      <c r="K29600" t="b">
        <v>0</v>
      </c>
      <c r="L29600" t="b">
        <v>0</v>
      </c>
      <c r="M29600" t="s">
        <v>30</v>
      </c>
      <c r="N29600" t="s">
        <v>22</v>
      </c>
      <c r="O29600">
        <v>130000</v>
      </c>
      <c r="R29600" t="s">
        <v>2841</v>
      </c>
    </row>
    <row r="29601" spans="1:19" x14ac:dyDescent="0.25">
      <c r="A29601">
        <v>29599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>
        <v>4</v>
      </c>
      <c r="K29601" t="b">
        <v>0</v>
      </c>
      <c r="L29601" t="b">
        <v>0</v>
      </c>
      <c r="M29601" t="s">
        <v>30</v>
      </c>
      <c r="N29601" t="s">
        <v>51</v>
      </c>
      <c r="P29601">
        <v>62</v>
      </c>
      <c r="Q29601">
        <v>128960</v>
      </c>
      <c r="R29601" t="s">
        <v>137</v>
      </c>
      <c r="S29601" t="s">
        <v>17611</v>
      </c>
    </row>
    <row r="29602" spans="1:19" x14ac:dyDescent="0.25">
      <c r="A29602">
        <v>29600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>
        <v>11</v>
      </c>
      <c r="K29602" t="b">
        <v>0</v>
      </c>
      <c r="L29602" t="b">
        <v>0</v>
      </c>
      <c r="M29602" t="s">
        <v>30</v>
      </c>
      <c r="N29602" t="s">
        <v>22</v>
      </c>
      <c r="O29602">
        <v>86300</v>
      </c>
      <c r="R29602" t="s">
        <v>41026</v>
      </c>
    </row>
    <row r="29603" spans="1:19" x14ac:dyDescent="0.25">
      <c r="A29603">
        <v>29601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>
        <v>6</v>
      </c>
      <c r="K29603" t="b">
        <v>0</v>
      </c>
      <c r="L29603" t="b">
        <v>0</v>
      </c>
      <c r="M29603" t="s">
        <v>30</v>
      </c>
      <c r="N29603" t="s">
        <v>22</v>
      </c>
      <c r="O29603">
        <v>125000</v>
      </c>
      <c r="R29603" t="s">
        <v>2627</v>
      </c>
      <c r="S29603" t="s">
        <v>41028</v>
      </c>
    </row>
    <row r="29604" spans="1:19" x14ac:dyDescent="0.25">
      <c r="A29604">
        <v>29602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>
        <v>6</v>
      </c>
      <c r="K29604" t="b">
        <v>1</v>
      </c>
      <c r="L29604" t="b">
        <v>0</v>
      </c>
      <c r="M29604" t="s">
        <v>30</v>
      </c>
      <c r="N29604" t="s">
        <v>51</v>
      </c>
      <c r="P29604">
        <v>57.5</v>
      </c>
      <c r="Q29604">
        <v>119600</v>
      </c>
      <c r="R29604" t="s">
        <v>12612</v>
      </c>
      <c r="S29604" t="s">
        <v>23095</v>
      </c>
    </row>
    <row r="29605" spans="1:19" x14ac:dyDescent="0.25">
      <c r="A29605">
        <v>29603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>
        <v>6</v>
      </c>
      <c r="K29605" t="b">
        <v>0</v>
      </c>
      <c r="L29605" t="b">
        <v>1</v>
      </c>
      <c r="M29605" t="s">
        <v>30</v>
      </c>
      <c r="N29605" t="s">
        <v>22</v>
      </c>
      <c r="O29605">
        <v>112050</v>
      </c>
      <c r="R29605" t="s">
        <v>9560</v>
      </c>
      <c r="S29605" t="s">
        <v>41030</v>
      </c>
    </row>
    <row r="29606" spans="1:19" x14ac:dyDescent="0.25">
      <c r="A29606">
        <v>29604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>
        <v>6</v>
      </c>
      <c r="K29606" t="b">
        <v>0</v>
      </c>
      <c r="L29606" t="b">
        <v>0</v>
      </c>
      <c r="M29606" t="s">
        <v>220</v>
      </c>
      <c r="N29606" t="s">
        <v>22</v>
      </c>
      <c r="O29606">
        <v>147500</v>
      </c>
      <c r="R29606" t="s">
        <v>41031</v>
      </c>
      <c r="S29606" t="s">
        <v>40309</v>
      </c>
    </row>
    <row r="29607" spans="1:19" x14ac:dyDescent="0.25">
      <c r="A29607">
        <v>29605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>
        <v>6</v>
      </c>
      <c r="K29607" t="b">
        <v>0</v>
      </c>
      <c r="L29607" t="b">
        <v>0</v>
      </c>
      <c r="M29607" t="s">
        <v>30</v>
      </c>
      <c r="N29607" t="s">
        <v>22</v>
      </c>
      <c r="O29607">
        <v>110000</v>
      </c>
      <c r="R29607" t="s">
        <v>13424</v>
      </c>
    </row>
    <row r="29608" spans="1:19" x14ac:dyDescent="0.25">
      <c r="A29608">
        <v>29606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>
        <v>7</v>
      </c>
      <c r="K29608" t="b">
        <v>0</v>
      </c>
      <c r="L29608" t="b">
        <v>0</v>
      </c>
      <c r="M29608" t="s">
        <v>30</v>
      </c>
      <c r="N29608" t="s">
        <v>22</v>
      </c>
      <c r="O29608">
        <v>127500</v>
      </c>
      <c r="R29608" t="s">
        <v>41034</v>
      </c>
      <c r="S29608" t="s">
        <v>41035</v>
      </c>
    </row>
    <row r="29609" spans="1:19" x14ac:dyDescent="0.25">
      <c r="A29609">
        <v>29607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>
        <v>8</v>
      </c>
      <c r="K29609" t="b">
        <v>0</v>
      </c>
      <c r="L29609" t="b">
        <v>1</v>
      </c>
      <c r="M29609" t="s">
        <v>30</v>
      </c>
      <c r="N29609" t="s">
        <v>22</v>
      </c>
      <c r="O29609">
        <v>89547.5</v>
      </c>
      <c r="R29609" t="s">
        <v>10020</v>
      </c>
      <c r="S29609" t="s">
        <v>478</v>
      </c>
    </row>
    <row r="29610" spans="1:19" x14ac:dyDescent="0.25">
      <c r="A29610">
        <v>29608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>
        <v>8</v>
      </c>
      <c r="K29610" t="b">
        <v>0</v>
      </c>
      <c r="L29610" t="b">
        <v>1</v>
      </c>
      <c r="M29610" t="s">
        <v>30</v>
      </c>
      <c r="N29610" t="s">
        <v>22</v>
      </c>
      <c r="O29610">
        <v>98172</v>
      </c>
      <c r="R29610" t="s">
        <v>1899</v>
      </c>
    </row>
    <row r="29611" spans="1:19" x14ac:dyDescent="0.25">
      <c r="A29611">
        <v>29609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>
        <v>10</v>
      </c>
      <c r="K29611" t="b">
        <v>0</v>
      </c>
      <c r="L29611" t="b">
        <v>1</v>
      </c>
      <c r="M29611" t="s">
        <v>30</v>
      </c>
      <c r="N29611" t="s">
        <v>51</v>
      </c>
      <c r="P29611">
        <v>37.5</v>
      </c>
      <c r="Q29611">
        <v>78000</v>
      </c>
      <c r="R29611" t="s">
        <v>2468</v>
      </c>
      <c r="S29611" t="s">
        <v>27921</v>
      </c>
    </row>
    <row r="29612" spans="1:19" x14ac:dyDescent="0.25">
      <c r="A29612">
        <v>29610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>
        <v>5</v>
      </c>
      <c r="K29612" t="b">
        <v>0</v>
      </c>
      <c r="L29612" t="b">
        <v>0</v>
      </c>
      <c r="M29612" t="s">
        <v>30</v>
      </c>
      <c r="N29612" t="s">
        <v>22</v>
      </c>
      <c r="O29612">
        <v>110000</v>
      </c>
      <c r="R29612" t="s">
        <v>41036</v>
      </c>
      <c r="S29612" t="s">
        <v>31509</v>
      </c>
    </row>
    <row r="29613" spans="1:19" x14ac:dyDescent="0.25">
      <c r="A29613">
        <v>29611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>
        <v>9</v>
      </c>
      <c r="K29613" t="b">
        <v>0</v>
      </c>
      <c r="L29613" t="b">
        <v>1</v>
      </c>
      <c r="M29613" t="s">
        <v>30</v>
      </c>
      <c r="N29613" t="s">
        <v>51</v>
      </c>
      <c r="P29613">
        <v>37.630000000000003</v>
      </c>
      <c r="Q29613">
        <v>78270.399999999994</v>
      </c>
      <c r="R29613" t="s">
        <v>327</v>
      </c>
      <c r="S29613" t="s">
        <v>41039</v>
      </c>
    </row>
    <row r="29614" spans="1:19" x14ac:dyDescent="0.25">
      <c r="A29614">
        <v>29612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>
        <v>8</v>
      </c>
      <c r="K29614" t="b">
        <v>0</v>
      </c>
      <c r="L29614" t="b">
        <v>0</v>
      </c>
      <c r="M29614" t="s">
        <v>30</v>
      </c>
      <c r="N29614" t="s">
        <v>51</v>
      </c>
      <c r="P29614">
        <v>40</v>
      </c>
      <c r="Q29614">
        <v>83200</v>
      </c>
      <c r="R29614" t="s">
        <v>13238</v>
      </c>
    </row>
    <row r="29615" spans="1:19" x14ac:dyDescent="0.25">
      <c r="A29615">
        <v>29613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>
        <v>6</v>
      </c>
      <c r="K29615" t="b">
        <v>0</v>
      </c>
      <c r="L29615" t="b">
        <v>0</v>
      </c>
      <c r="M29615" t="s">
        <v>21</v>
      </c>
      <c r="N29615" t="s">
        <v>51</v>
      </c>
      <c r="P29615">
        <v>18.5</v>
      </c>
      <c r="Q29615">
        <v>38480</v>
      </c>
      <c r="R29615" t="s">
        <v>239</v>
      </c>
      <c r="S29615" t="s">
        <v>41042</v>
      </c>
    </row>
    <row r="29616" spans="1:19" x14ac:dyDescent="0.25">
      <c r="A29616">
        <v>29614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>
        <v>5</v>
      </c>
      <c r="K29616" t="b">
        <v>0</v>
      </c>
      <c r="L29616" t="b">
        <v>1</v>
      </c>
      <c r="M29616" t="s">
        <v>30</v>
      </c>
      <c r="N29616" t="s">
        <v>22</v>
      </c>
      <c r="O29616">
        <v>200000</v>
      </c>
      <c r="R29616" t="s">
        <v>13145</v>
      </c>
      <c r="S29616" t="s">
        <v>13146</v>
      </c>
    </row>
    <row r="29617" spans="1:19" x14ac:dyDescent="0.25">
      <c r="A29617">
        <v>29615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>
        <v>11</v>
      </c>
      <c r="K29617" t="b">
        <v>0</v>
      </c>
      <c r="L29617" t="b">
        <v>1</v>
      </c>
      <c r="M29617" t="s">
        <v>30</v>
      </c>
      <c r="N29617" t="s">
        <v>22</v>
      </c>
      <c r="O29617">
        <v>97500</v>
      </c>
      <c r="R29617" t="s">
        <v>41043</v>
      </c>
      <c r="S29617" t="s">
        <v>41044</v>
      </c>
    </row>
    <row r="29618" spans="1:19" x14ac:dyDescent="0.25">
      <c r="A29618">
        <v>29616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>
        <v>8</v>
      </c>
      <c r="K29618" t="b">
        <v>0</v>
      </c>
      <c r="L29618" t="b">
        <v>0</v>
      </c>
      <c r="M29618" t="s">
        <v>6300</v>
      </c>
      <c r="N29618" t="s">
        <v>22</v>
      </c>
      <c r="O29618">
        <v>79200</v>
      </c>
      <c r="R29618" t="s">
        <v>29050</v>
      </c>
      <c r="S29618" t="s">
        <v>41046</v>
      </c>
    </row>
    <row r="29619" spans="1:19" x14ac:dyDescent="0.25">
      <c r="A29619">
        <v>29617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>
        <v>6</v>
      </c>
      <c r="K29619" t="b">
        <v>0</v>
      </c>
      <c r="L29619" t="b">
        <v>1</v>
      </c>
      <c r="M29619" t="s">
        <v>30</v>
      </c>
      <c r="N29619" t="s">
        <v>22</v>
      </c>
      <c r="O29619">
        <v>93027</v>
      </c>
      <c r="R29619" t="s">
        <v>3478</v>
      </c>
      <c r="S29619" t="s">
        <v>41048</v>
      </c>
    </row>
    <row r="29620" spans="1:19" x14ac:dyDescent="0.25">
      <c r="A29620">
        <v>29618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>
        <v>4</v>
      </c>
      <c r="K29620" t="b">
        <v>0</v>
      </c>
      <c r="L29620" t="b">
        <v>0</v>
      </c>
      <c r="M29620" t="s">
        <v>2921</v>
      </c>
      <c r="N29620" t="s">
        <v>22</v>
      </c>
      <c r="O29620">
        <v>98500</v>
      </c>
      <c r="R29620" t="s">
        <v>9675</v>
      </c>
      <c r="S29620" t="s">
        <v>24681</v>
      </c>
    </row>
    <row r="29621" spans="1:19" x14ac:dyDescent="0.25">
      <c r="A29621">
        <v>29619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>
        <v>4</v>
      </c>
      <c r="K29621" t="b">
        <v>1</v>
      </c>
      <c r="L29621" t="b">
        <v>1</v>
      </c>
      <c r="M29621" t="s">
        <v>30</v>
      </c>
      <c r="N29621" t="s">
        <v>22</v>
      </c>
      <c r="O29621">
        <v>75000</v>
      </c>
      <c r="R29621" t="s">
        <v>32961</v>
      </c>
    </row>
    <row r="29622" spans="1:19" x14ac:dyDescent="0.25">
      <c r="A29622">
        <v>29620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>
        <v>4</v>
      </c>
      <c r="K29622" t="b">
        <v>0</v>
      </c>
      <c r="L29622" t="b">
        <v>0</v>
      </c>
      <c r="M29622" t="s">
        <v>2808</v>
      </c>
      <c r="N29622" t="s">
        <v>22</v>
      </c>
      <c r="O29622">
        <v>147500</v>
      </c>
      <c r="R29622" t="s">
        <v>11694</v>
      </c>
      <c r="S29622" t="s">
        <v>41051</v>
      </c>
    </row>
    <row r="29623" spans="1:19" x14ac:dyDescent="0.25">
      <c r="A29623">
        <v>29621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>
        <v>1</v>
      </c>
      <c r="K29623" t="b">
        <v>1</v>
      </c>
      <c r="L29623" t="b">
        <v>0</v>
      </c>
      <c r="M29623" t="s">
        <v>30</v>
      </c>
      <c r="N29623" t="s">
        <v>22</v>
      </c>
      <c r="O29623">
        <v>100000</v>
      </c>
      <c r="R29623" t="s">
        <v>22765</v>
      </c>
      <c r="S29623" t="s">
        <v>24493</v>
      </c>
    </row>
    <row r="29624" spans="1:19" x14ac:dyDescent="0.25">
      <c r="A29624">
        <v>29622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>
        <v>7</v>
      </c>
      <c r="K29624" t="b">
        <v>0</v>
      </c>
      <c r="L29624" t="b">
        <v>0</v>
      </c>
      <c r="M29624" t="s">
        <v>21</v>
      </c>
      <c r="N29624" t="s">
        <v>22</v>
      </c>
      <c r="O29624">
        <v>108000</v>
      </c>
      <c r="R29624" t="s">
        <v>1015</v>
      </c>
      <c r="S29624" t="s">
        <v>293</v>
      </c>
    </row>
    <row r="29625" spans="1:19" x14ac:dyDescent="0.25">
      <c r="A29625">
        <v>29623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>
        <v>12</v>
      </c>
      <c r="K29625" t="b">
        <v>0</v>
      </c>
      <c r="L29625" t="b">
        <v>0</v>
      </c>
      <c r="M29625" t="s">
        <v>30</v>
      </c>
      <c r="N29625" t="s">
        <v>51</v>
      </c>
      <c r="P29625">
        <v>19</v>
      </c>
      <c r="Q29625">
        <v>39520</v>
      </c>
      <c r="R29625" t="s">
        <v>282</v>
      </c>
      <c r="S29625" t="s">
        <v>3566</v>
      </c>
    </row>
    <row r="29626" spans="1:19" x14ac:dyDescent="0.25">
      <c r="A29626">
        <v>29624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>
        <v>8</v>
      </c>
      <c r="K29626" t="b">
        <v>0</v>
      </c>
      <c r="L29626" t="b">
        <v>0</v>
      </c>
      <c r="M29626" t="s">
        <v>30</v>
      </c>
      <c r="N29626" t="s">
        <v>51</v>
      </c>
      <c r="P29626">
        <v>25.24</v>
      </c>
      <c r="Q29626">
        <v>52499.199999999997</v>
      </c>
      <c r="R29626" t="s">
        <v>260</v>
      </c>
      <c r="S29626" t="s">
        <v>12711</v>
      </c>
    </row>
    <row r="29627" spans="1:19" x14ac:dyDescent="0.25">
      <c r="A29627">
        <v>29625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>
        <v>2</v>
      </c>
      <c r="K29627" t="b">
        <v>0</v>
      </c>
      <c r="L29627" t="b">
        <v>1</v>
      </c>
      <c r="M29627" t="s">
        <v>30</v>
      </c>
      <c r="N29627" t="s">
        <v>22</v>
      </c>
      <c r="O29627">
        <v>115000</v>
      </c>
      <c r="R29627" t="s">
        <v>41053</v>
      </c>
      <c r="S29627" t="s">
        <v>41054</v>
      </c>
    </row>
    <row r="29628" spans="1:19" x14ac:dyDescent="0.25">
      <c r="A29628">
        <v>29626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>
        <v>9</v>
      </c>
      <c r="K29628" t="b">
        <v>0</v>
      </c>
      <c r="L29628" t="b">
        <v>1</v>
      </c>
      <c r="M29628" t="s">
        <v>30</v>
      </c>
      <c r="N29628" t="s">
        <v>22</v>
      </c>
      <c r="O29628">
        <v>75000</v>
      </c>
      <c r="R29628" t="s">
        <v>1880</v>
      </c>
      <c r="S29628" t="s">
        <v>20782</v>
      </c>
    </row>
    <row r="29629" spans="1:19" x14ac:dyDescent="0.25">
      <c r="A29629">
        <v>29627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>
        <v>12</v>
      </c>
      <c r="K29629" t="b">
        <v>0</v>
      </c>
      <c r="L29629" t="b">
        <v>0</v>
      </c>
      <c r="M29629" t="s">
        <v>21</v>
      </c>
      <c r="N29629" t="s">
        <v>22</v>
      </c>
      <c r="O29629">
        <v>125000</v>
      </c>
      <c r="R29629" t="s">
        <v>14266</v>
      </c>
      <c r="S29629" t="s">
        <v>41056</v>
      </c>
    </row>
    <row r="29630" spans="1:19" x14ac:dyDescent="0.25">
      <c r="A29630">
        <v>29628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>
        <v>3</v>
      </c>
      <c r="K29630" t="b">
        <v>0</v>
      </c>
      <c r="L29630" t="b">
        <v>1</v>
      </c>
      <c r="M29630" t="s">
        <v>30</v>
      </c>
      <c r="N29630" t="s">
        <v>22</v>
      </c>
      <c r="O29630">
        <v>350000</v>
      </c>
      <c r="R29630" t="s">
        <v>27680</v>
      </c>
      <c r="S29630" t="s">
        <v>468</v>
      </c>
    </row>
    <row r="29631" spans="1:19" x14ac:dyDescent="0.25">
      <c r="A29631">
        <v>29629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>
        <v>1</v>
      </c>
      <c r="K29631" t="b">
        <v>0</v>
      </c>
      <c r="L29631" t="b">
        <v>0</v>
      </c>
      <c r="M29631" t="s">
        <v>3350</v>
      </c>
      <c r="N29631" t="s">
        <v>22</v>
      </c>
      <c r="O29631">
        <v>80850</v>
      </c>
      <c r="R29631" t="s">
        <v>24896</v>
      </c>
      <c r="S29631" t="s">
        <v>41059</v>
      </c>
    </row>
    <row r="29632" spans="1:19" x14ac:dyDescent="0.25">
      <c r="A29632">
        <v>29630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>
        <v>3</v>
      </c>
      <c r="K29632" t="b">
        <v>0</v>
      </c>
      <c r="L29632" t="b">
        <v>0</v>
      </c>
      <c r="M29632" t="s">
        <v>30</v>
      </c>
      <c r="N29632" t="s">
        <v>51</v>
      </c>
      <c r="P29632">
        <v>57.5</v>
      </c>
      <c r="Q29632">
        <v>119600</v>
      </c>
      <c r="R29632" t="s">
        <v>41061</v>
      </c>
      <c r="S29632" t="s">
        <v>2025</v>
      </c>
    </row>
    <row r="29633" spans="1:19" x14ac:dyDescent="0.25">
      <c r="A29633">
        <v>29631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>
        <v>11</v>
      </c>
      <c r="K29633" t="b">
        <v>0</v>
      </c>
      <c r="L29633" t="b">
        <v>0</v>
      </c>
      <c r="M29633" t="s">
        <v>30</v>
      </c>
      <c r="N29633" t="s">
        <v>22</v>
      </c>
      <c r="O29633">
        <v>135144.5</v>
      </c>
      <c r="R29633" t="s">
        <v>2911</v>
      </c>
      <c r="S29633" t="s">
        <v>2912</v>
      </c>
    </row>
    <row r="29634" spans="1:19" x14ac:dyDescent="0.25">
      <c r="A29634">
        <v>29632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>
        <v>5</v>
      </c>
      <c r="K29634" t="b">
        <v>0</v>
      </c>
      <c r="L29634" t="b">
        <v>0</v>
      </c>
      <c r="M29634" t="s">
        <v>30</v>
      </c>
      <c r="N29634" t="s">
        <v>22</v>
      </c>
      <c r="O29634">
        <v>108286.5</v>
      </c>
      <c r="R29634" t="s">
        <v>9205</v>
      </c>
      <c r="S29634" t="s">
        <v>38536</v>
      </c>
    </row>
    <row r="29635" spans="1:19" x14ac:dyDescent="0.25">
      <c r="A29635">
        <v>29633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>
        <v>1</v>
      </c>
      <c r="K29635" t="b">
        <v>0</v>
      </c>
      <c r="L29635" t="b">
        <v>0</v>
      </c>
      <c r="M29635" t="s">
        <v>30</v>
      </c>
      <c r="N29635" t="s">
        <v>22</v>
      </c>
      <c r="O29635">
        <v>125000</v>
      </c>
      <c r="R29635" t="s">
        <v>23604</v>
      </c>
      <c r="S29635" t="s">
        <v>34022</v>
      </c>
    </row>
    <row r="29636" spans="1:19" x14ac:dyDescent="0.25">
      <c r="A29636">
        <v>29634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>
        <v>2</v>
      </c>
      <c r="K29636" t="b">
        <v>1</v>
      </c>
      <c r="L29636" t="b">
        <v>0</v>
      </c>
      <c r="M29636" t="s">
        <v>30</v>
      </c>
      <c r="N29636" t="s">
        <v>51</v>
      </c>
      <c r="P29636">
        <v>60</v>
      </c>
      <c r="Q29636">
        <v>124800</v>
      </c>
      <c r="R29636" t="s">
        <v>1193</v>
      </c>
      <c r="S29636" t="s">
        <v>13527</v>
      </c>
    </row>
    <row r="29637" spans="1:19" x14ac:dyDescent="0.25">
      <c r="A29637">
        <v>29635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>
        <v>8</v>
      </c>
      <c r="K29637" t="b">
        <v>1</v>
      </c>
      <c r="L29637" t="b">
        <v>0</v>
      </c>
      <c r="M29637" t="s">
        <v>30</v>
      </c>
      <c r="N29637" t="s">
        <v>51</v>
      </c>
      <c r="P29637">
        <v>62.5</v>
      </c>
      <c r="Q29637">
        <v>130000</v>
      </c>
      <c r="R29637" t="s">
        <v>16384</v>
      </c>
      <c r="S29637" t="s">
        <v>41063</v>
      </c>
    </row>
    <row r="29638" spans="1:19" x14ac:dyDescent="0.25">
      <c r="A29638">
        <v>29636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>
        <v>10</v>
      </c>
      <c r="K29638" t="b">
        <v>0</v>
      </c>
      <c r="L29638" t="b">
        <v>0</v>
      </c>
      <c r="M29638" t="s">
        <v>30</v>
      </c>
      <c r="N29638" t="s">
        <v>22</v>
      </c>
      <c r="O29638">
        <v>110000</v>
      </c>
      <c r="R29638" t="s">
        <v>137</v>
      </c>
      <c r="S29638" t="s">
        <v>373</v>
      </c>
    </row>
    <row r="29639" spans="1:19" x14ac:dyDescent="0.25">
      <c r="A29639">
        <v>29637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>
        <v>4</v>
      </c>
      <c r="K29639" t="b">
        <v>0</v>
      </c>
      <c r="L29639" t="b">
        <v>1</v>
      </c>
      <c r="M29639" t="s">
        <v>30</v>
      </c>
      <c r="N29639" t="s">
        <v>22</v>
      </c>
      <c r="O29639">
        <v>172500</v>
      </c>
      <c r="R29639" t="s">
        <v>652</v>
      </c>
      <c r="S29639" t="s">
        <v>2303</v>
      </c>
    </row>
    <row r="29640" spans="1:19" x14ac:dyDescent="0.25">
      <c r="A29640">
        <v>29638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>
        <v>6</v>
      </c>
      <c r="K29640" t="b">
        <v>0</v>
      </c>
      <c r="L29640" t="b">
        <v>1</v>
      </c>
      <c r="M29640" t="s">
        <v>30</v>
      </c>
      <c r="N29640" t="s">
        <v>22</v>
      </c>
      <c r="O29640">
        <v>95000</v>
      </c>
      <c r="R29640" t="s">
        <v>1408</v>
      </c>
      <c r="S29640" t="s">
        <v>1409</v>
      </c>
    </row>
    <row r="29641" spans="1:19" x14ac:dyDescent="0.25">
      <c r="A29641">
        <v>29639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>
        <v>5</v>
      </c>
      <c r="K29641" t="b">
        <v>0</v>
      </c>
      <c r="L29641" t="b">
        <v>1</v>
      </c>
      <c r="M29641" t="s">
        <v>30</v>
      </c>
      <c r="N29641" t="s">
        <v>22</v>
      </c>
      <c r="O29641">
        <v>77500</v>
      </c>
      <c r="R29641" t="s">
        <v>41066</v>
      </c>
      <c r="S29641" t="s">
        <v>41067</v>
      </c>
    </row>
    <row r="29642" spans="1:19" x14ac:dyDescent="0.25">
      <c r="A29642">
        <v>29640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>
        <v>6</v>
      </c>
      <c r="K29642" t="b">
        <v>0</v>
      </c>
      <c r="L29642" t="b">
        <v>0</v>
      </c>
      <c r="M29642" t="s">
        <v>30</v>
      </c>
      <c r="N29642" t="s">
        <v>51</v>
      </c>
      <c r="P29642">
        <v>30.5</v>
      </c>
      <c r="Q29642">
        <v>63440</v>
      </c>
      <c r="R29642" t="s">
        <v>3758</v>
      </c>
      <c r="S29642" t="s">
        <v>35902</v>
      </c>
    </row>
    <row r="29643" spans="1:19" x14ac:dyDescent="0.25">
      <c r="A29643">
        <v>29641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>
        <v>6</v>
      </c>
      <c r="K29643" t="b">
        <v>0</v>
      </c>
      <c r="L29643" t="b">
        <v>1</v>
      </c>
      <c r="M29643" t="s">
        <v>30</v>
      </c>
      <c r="N29643" t="s">
        <v>22</v>
      </c>
      <c r="O29643">
        <v>115000</v>
      </c>
      <c r="R29643" t="s">
        <v>402</v>
      </c>
      <c r="S29643" t="s">
        <v>7559</v>
      </c>
    </row>
    <row r="29644" spans="1:19" x14ac:dyDescent="0.25">
      <c r="A29644">
        <v>29642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>
        <v>8</v>
      </c>
      <c r="K29644" t="b">
        <v>0</v>
      </c>
      <c r="L29644" t="b">
        <v>1</v>
      </c>
      <c r="M29644" t="s">
        <v>30</v>
      </c>
      <c r="N29644" t="s">
        <v>51</v>
      </c>
      <c r="P29644">
        <v>61.16</v>
      </c>
      <c r="Q29644">
        <v>127212.8</v>
      </c>
      <c r="R29644" t="s">
        <v>3760</v>
      </c>
      <c r="S29644" t="s">
        <v>12724</v>
      </c>
    </row>
    <row r="29645" spans="1:19" x14ac:dyDescent="0.25">
      <c r="A29645">
        <v>29643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>
        <v>6</v>
      </c>
      <c r="K29645" t="b">
        <v>1</v>
      </c>
      <c r="L29645" t="b">
        <v>1</v>
      </c>
      <c r="M29645" t="s">
        <v>30</v>
      </c>
      <c r="N29645" t="s">
        <v>22</v>
      </c>
      <c r="O29645">
        <v>165000</v>
      </c>
      <c r="R29645" t="s">
        <v>3547</v>
      </c>
      <c r="S29645" t="s">
        <v>41070</v>
      </c>
    </row>
    <row r="29646" spans="1:19" x14ac:dyDescent="0.25">
      <c r="A29646">
        <v>29644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>
        <v>7</v>
      </c>
      <c r="K29646" t="b">
        <v>1</v>
      </c>
      <c r="L29646" t="b">
        <v>0</v>
      </c>
      <c r="M29646" t="s">
        <v>30</v>
      </c>
      <c r="N29646" t="s">
        <v>22</v>
      </c>
      <c r="O29646">
        <v>147500</v>
      </c>
      <c r="R29646" t="s">
        <v>26671</v>
      </c>
      <c r="S29646" t="s">
        <v>41071</v>
      </c>
    </row>
    <row r="29647" spans="1:19" x14ac:dyDescent="0.25">
      <c r="A29647">
        <v>29645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>
        <v>6</v>
      </c>
      <c r="K29647" t="b">
        <v>0</v>
      </c>
      <c r="L29647" t="b">
        <v>0</v>
      </c>
      <c r="M29647" t="s">
        <v>1677</v>
      </c>
      <c r="N29647" t="s">
        <v>22</v>
      </c>
      <c r="O29647">
        <v>72900</v>
      </c>
      <c r="R29647" t="s">
        <v>7837</v>
      </c>
      <c r="S29647" t="s">
        <v>41073</v>
      </c>
    </row>
    <row r="29648" spans="1:19" x14ac:dyDescent="0.25">
      <c r="A29648">
        <v>29646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>
        <v>9</v>
      </c>
      <c r="K29648" t="b">
        <v>0</v>
      </c>
      <c r="L29648" t="b">
        <v>1</v>
      </c>
      <c r="M29648" t="s">
        <v>30</v>
      </c>
      <c r="N29648" t="s">
        <v>22</v>
      </c>
      <c r="O29648">
        <v>122500</v>
      </c>
      <c r="R29648" t="s">
        <v>39047</v>
      </c>
      <c r="S29648" t="s">
        <v>39048</v>
      </c>
    </row>
    <row r="29649" spans="1:19" x14ac:dyDescent="0.25">
      <c r="A29649">
        <v>29647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>
        <v>9</v>
      </c>
      <c r="K29649" t="b">
        <v>0</v>
      </c>
      <c r="L29649" t="b">
        <v>0</v>
      </c>
      <c r="M29649" t="s">
        <v>30</v>
      </c>
      <c r="N29649" t="s">
        <v>22</v>
      </c>
      <c r="O29649">
        <v>139322</v>
      </c>
      <c r="R29649" t="s">
        <v>41075</v>
      </c>
      <c r="S29649" t="s">
        <v>41076</v>
      </c>
    </row>
    <row r="29650" spans="1:19" x14ac:dyDescent="0.25">
      <c r="A29650">
        <v>29648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>
        <v>8</v>
      </c>
      <c r="K29650" t="b">
        <v>0</v>
      </c>
      <c r="L29650" t="b">
        <v>0</v>
      </c>
      <c r="M29650" t="s">
        <v>30</v>
      </c>
      <c r="N29650" t="s">
        <v>51</v>
      </c>
      <c r="P29650">
        <v>33.119999999999997</v>
      </c>
      <c r="Q29650">
        <v>68889.600000000006</v>
      </c>
      <c r="R29650" t="s">
        <v>41077</v>
      </c>
      <c r="S29650" t="s">
        <v>40039</v>
      </c>
    </row>
    <row r="29651" spans="1:19" x14ac:dyDescent="0.25">
      <c r="A29651">
        <v>29649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>
        <v>5</v>
      </c>
      <c r="K29651" t="b">
        <v>0</v>
      </c>
      <c r="L29651" t="b">
        <v>0</v>
      </c>
      <c r="M29651" t="s">
        <v>30</v>
      </c>
      <c r="N29651" t="s">
        <v>22</v>
      </c>
      <c r="O29651">
        <v>72500</v>
      </c>
      <c r="R29651" t="s">
        <v>22593</v>
      </c>
      <c r="S29651" t="s">
        <v>902</v>
      </c>
    </row>
    <row r="29652" spans="1:19" x14ac:dyDescent="0.25">
      <c r="A29652">
        <v>29650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>
        <v>8</v>
      </c>
      <c r="K29652" t="b">
        <v>0</v>
      </c>
      <c r="L29652" t="b">
        <v>0</v>
      </c>
      <c r="M29652" t="s">
        <v>30</v>
      </c>
      <c r="N29652" t="s">
        <v>22</v>
      </c>
      <c r="O29652">
        <v>75000</v>
      </c>
      <c r="R29652" t="s">
        <v>24492</v>
      </c>
      <c r="S29652" t="s">
        <v>536</v>
      </c>
    </row>
    <row r="29653" spans="1:19" x14ac:dyDescent="0.25">
      <c r="A29653">
        <v>29651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>
        <v>7</v>
      </c>
      <c r="K29653" t="b">
        <v>0</v>
      </c>
      <c r="L29653" t="b">
        <v>0</v>
      </c>
      <c r="M29653" t="s">
        <v>30</v>
      </c>
      <c r="N29653" t="s">
        <v>22</v>
      </c>
      <c r="O29653">
        <v>82500</v>
      </c>
      <c r="R29653" t="s">
        <v>3494</v>
      </c>
      <c r="S29653" t="s">
        <v>41080</v>
      </c>
    </row>
    <row r="29654" spans="1:19" x14ac:dyDescent="0.25">
      <c r="A29654">
        <v>29652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>
        <v>4</v>
      </c>
      <c r="K29654" t="b">
        <v>0</v>
      </c>
      <c r="L29654" t="b">
        <v>0</v>
      </c>
      <c r="M29654" t="s">
        <v>30</v>
      </c>
      <c r="N29654" t="s">
        <v>22</v>
      </c>
      <c r="O29654">
        <v>150000</v>
      </c>
      <c r="R29654" t="s">
        <v>128</v>
      </c>
      <c r="S29654" t="s">
        <v>261</v>
      </c>
    </row>
    <row r="29655" spans="1:19" x14ac:dyDescent="0.25">
      <c r="A29655">
        <v>29653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>
        <v>3</v>
      </c>
      <c r="K29655" t="b">
        <v>0</v>
      </c>
      <c r="L29655" t="b">
        <v>0</v>
      </c>
      <c r="M29655" t="s">
        <v>220</v>
      </c>
      <c r="N29655" t="s">
        <v>22</v>
      </c>
      <c r="O29655">
        <v>90000</v>
      </c>
      <c r="R29655" t="s">
        <v>148</v>
      </c>
      <c r="S29655" t="s">
        <v>1065</v>
      </c>
    </row>
    <row r="29656" spans="1:19" x14ac:dyDescent="0.25">
      <c r="A29656">
        <v>29654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>
        <v>12</v>
      </c>
      <c r="K29656" t="b">
        <v>0</v>
      </c>
      <c r="L29656" t="b">
        <v>0</v>
      </c>
      <c r="M29656" t="s">
        <v>30</v>
      </c>
      <c r="N29656" t="s">
        <v>51</v>
      </c>
      <c r="P29656">
        <v>49.5</v>
      </c>
      <c r="Q29656">
        <v>102960</v>
      </c>
      <c r="R29656" t="s">
        <v>309</v>
      </c>
      <c r="S29656" t="s">
        <v>41082</v>
      </c>
    </row>
    <row r="29657" spans="1:19" x14ac:dyDescent="0.25">
      <c r="A29657">
        <v>29655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>
        <v>3</v>
      </c>
      <c r="K29657" t="b">
        <v>0</v>
      </c>
      <c r="L29657" t="b">
        <v>1</v>
      </c>
      <c r="M29657" t="s">
        <v>30</v>
      </c>
      <c r="N29657" t="s">
        <v>22</v>
      </c>
      <c r="O29657">
        <v>115000</v>
      </c>
      <c r="R29657" t="s">
        <v>402</v>
      </c>
      <c r="S29657" t="s">
        <v>7559</v>
      </c>
    </row>
    <row r="29658" spans="1:19" x14ac:dyDescent="0.25">
      <c r="A29658">
        <v>29656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>
        <v>6</v>
      </c>
      <c r="K29658" t="b">
        <v>0</v>
      </c>
      <c r="L29658" t="b">
        <v>0</v>
      </c>
      <c r="M29658" t="s">
        <v>119</v>
      </c>
      <c r="N29658" t="s">
        <v>22</v>
      </c>
      <c r="O29658">
        <v>56700</v>
      </c>
      <c r="R29658" t="s">
        <v>379</v>
      </c>
      <c r="S29658" t="s">
        <v>41084</v>
      </c>
    </row>
    <row r="29659" spans="1:19" x14ac:dyDescent="0.25">
      <c r="A29659">
        <v>29657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>
        <v>5</v>
      </c>
      <c r="K29659" t="b">
        <v>0</v>
      </c>
      <c r="L29659" t="b">
        <v>0</v>
      </c>
      <c r="M29659" t="s">
        <v>30</v>
      </c>
      <c r="N29659" t="s">
        <v>22</v>
      </c>
      <c r="O29659">
        <v>145500</v>
      </c>
      <c r="R29659" t="s">
        <v>512</v>
      </c>
      <c r="S29659" t="s">
        <v>41085</v>
      </c>
    </row>
    <row r="29660" spans="1:19" x14ac:dyDescent="0.25">
      <c r="A29660">
        <v>29658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>
        <v>9</v>
      </c>
      <c r="K29660" t="b">
        <v>0</v>
      </c>
      <c r="L29660" t="b">
        <v>0</v>
      </c>
      <c r="M29660" t="s">
        <v>30</v>
      </c>
      <c r="N29660" t="s">
        <v>22</v>
      </c>
      <c r="O29660">
        <v>70000</v>
      </c>
      <c r="R29660" t="s">
        <v>41086</v>
      </c>
      <c r="S29660" t="s">
        <v>478</v>
      </c>
    </row>
    <row r="29661" spans="1:19" x14ac:dyDescent="0.25">
      <c r="A29661">
        <v>29659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>
        <v>8</v>
      </c>
      <c r="K29661" t="b">
        <v>0</v>
      </c>
      <c r="L29661" t="b">
        <v>0</v>
      </c>
      <c r="M29661" t="s">
        <v>30</v>
      </c>
      <c r="N29661" t="s">
        <v>22</v>
      </c>
      <c r="O29661">
        <v>108360</v>
      </c>
      <c r="R29661" t="s">
        <v>5222</v>
      </c>
      <c r="S29661" t="s">
        <v>41088</v>
      </c>
    </row>
    <row r="29662" spans="1:19" x14ac:dyDescent="0.25">
      <c r="A29662">
        <v>29660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>
        <v>7</v>
      </c>
      <c r="K29662" t="b">
        <v>0</v>
      </c>
      <c r="L29662" t="b">
        <v>0</v>
      </c>
      <c r="M29662" t="s">
        <v>220</v>
      </c>
      <c r="N29662" t="s">
        <v>22</v>
      </c>
      <c r="O29662">
        <v>99150</v>
      </c>
      <c r="R29662" t="s">
        <v>21806</v>
      </c>
      <c r="S29662" t="s">
        <v>27161</v>
      </c>
    </row>
    <row r="29663" spans="1:19" x14ac:dyDescent="0.25">
      <c r="A29663">
        <v>29661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>
        <v>12</v>
      </c>
      <c r="K29663" t="b">
        <v>1</v>
      </c>
      <c r="L29663" t="b">
        <v>0</v>
      </c>
      <c r="M29663" t="s">
        <v>30</v>
      </c>
      <c r="N29663" t="s">
        <v>51</v>
      </c>
      <c r="P29663">
        <v>25.73</v>
      </c>
      <c r="Q29663">
        <v>53518.400000000001</v>
      </c>
      <c r="R29663" t="s">
        <v>1322</v>
      </c>
      <c r="S29663" t="s">
        <v>7598</v>
      </c>
    </row>
    <row r="29664" spans="1:19" x14ac:dyDescent="0.25">
      <c r="A29664">
        <v>29662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>
        <v>12</v>
      </c>
      <c r="K29664" t="b">
        <v>0</v>
      </c>
      <c r="L29664" t="b">
        <v>0</v>
      </c>
      <c r="M29664" t="s">
        <v>30</v>
      </c>
      <c r="N29664" t="s">
        <v>51</v>
      </c>
      <c r="P29664">
        <v>54.42</v>
      </c>
      <c r="Q29664">
        <v>113193.60000000001</v>
      </c>
      <c r="R29664" t="s">
        <v>18650</v>
      </c>
      <c r="S29664" t="s">
        <v>41090</v>
      </c>
    </row>
    <row r="29665" spans="1:19" x14ac:dyDescent="0.25">
      <c r="A29665">
        <v>29663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>
        <v>5</v>
      </c>
      <c r="K29665" t="b">
        <v>0</v>
      </c>
      <c r="L29665" t="b">
        <v>1</v>
      </c>
      <c r="M29665" t="s">
        <v>30</v>
      </c>
      <c r="N29665" t="s">
        <v>51</v>
      </c>
      <c r="P29665">
        <v>40</v>
      </c>
      <c r="Q29665">
        <v>83200</v>
      </c>
      <c r="R29665" t="s">
        <v>214</v>
      </c>
      <c r="S29665" t="s">
        <v>6637</v>
      </c>
    </row>
    <row r="29666" spans="1:19" x14ac:dyDescent="0.25">
      <c r="A29666">
        <v>29664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>
        <v>8</v>
      </c>
      <c r="K29666" t="b">
        <v>0</v>
      </c>
      <c r="L29666" t="b">
        <v>0</v>
      </c>
      <c r="M29666" t="s">
        <v>360</v>
      </c>
      <c r="N29666" t="s">
        <v>22</v>
      </c>
      <c r="O29666">
        <v>72000</v>
      </c>
      <c r="R29666" t="s">
        <v>898</v>
      </c>
      <c r="S29666" t="s">
        <v>41092</v>
      </c>
    </row>
    <row r="29667" spans="1:19" x14ac:dyDescent="0.25">
      <c r="A29667">
        <v>29665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>
        <v>9</v>
      </c>
      <c r="K29667" t="b">
        <v>0</v>
      </c>
      <c r="L29667" t="b">
        <v>0</v>
      </c>
      <c r="M29667" t="s">
        <v>30</v>
      </c>
      <c r="N29667" t="s">
        <v>51</v>
      </c>
      <c r="P29667">
        <v>20.27</v>
      </c>
      <c r="Q29667">
        <v>42161.599999999999</v>
      </c>
      <c r="R29667" t="s">
        <v>15760</v>
      </c>
      <c r="S29667" t="s">
        <v>3137</v>
      </c>
    </row>
    <row r="29668" spans="1:19" x14ac:dyDescent="0.25">
      <c r="A29668">
        <v>29666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>
        <v>2</v>
      </c>
      <c r="K29668" t="b">
        <v>0</v>
      </c>
      <c r="L29668" t="b">
        <v>0</v>
      </c>
      <c r="M29668" t="s">
        <v>30</v>
      </c>
      <c r="N29668" t="s">
        <v>22</v>
      </c>
      <c r="O29668">
        <v>90000</v>
      </c>
      <c r="R29668" t="s">
        <v>41094</v>
      </c>
      <c r="S29668" t="s">
        <v>41095</v>
      </c>
    </row>
    <row r="29669" spans="1:19" x14ac:dyDescent="0.25">
      <c r="A29669">
        <v>29667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>
        <v>8</v>
      </c>
      <c r="K29669" t="b">
        <v>0</v>
      </c>
      <c r="L29669" t="b">
        <v>1</v>
      </c>
      <c r="M29669" t="s">
        <v>30</v>
      </c>
      <c r="N29669" t="s">
        <v>22</v>
      </c>
      <c r="O29669">
        <v>150000</v>
      </c>
      <c r="R29669" t="s">
        <v>912</v>
      </c>
      <c r="S29669" t="s">
        <v>773</v>
      </c>
    </row>
    <row r="29670" spans="1:19" x14ac:dyDescent="0.25">
      <c r="A29670">
        <v>29668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>
        <v>4</v>
      </c>
      <c r="K29670" t="b">
        <v>0</v>
      </c>
      <c r="L29670" t="b">
        <v>0</v>
      </c>
      <c r="M29670" t="s">
        <v>30</v>
      </c>
      <c r="N29670" t="s">
        <v>22</v>
      </c>
      <c r="O29670">
        <v>97500</v>
      </c>
      <c r="R29670" t="s">
        <v>41096</v>
      </c>
      <c r="S29670" t="s">
        <v>41097</v>
      </c>
    </row>
    <row r="29671" spans="1:19" x14ac:dyDescent="0.25">
      <c r="A29671">
        <v>29669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>
        <v>2</v>
      </c>
      <c r="K29671" t="b">
        <v>0</v>
      </c>
      <c r="L29671" t="b">
        <v>0</v>
      </c>
      <c r="M29671" t="s">
        <v>30</v>
      </c>
      <c r="N29671" t="s">
        <v>51</v>
      </c>
      <c r="P29671">
        <v>57.5</v>
      </c>
      <c r="Q29671">
        <v>119600</v>
      </c>
      <c r="R29671" t="s">
        <v>282</v>
      </c>
    </row>
    <row r="29672" spans="1:19" x14ac:dyDescent="0.25">
      <c r="A29672">
        <v>29670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>
        <v>2</v>
      </c>
      <c r="K29672" t="b">
        <v>1</v>
      </c>
      <c r="L29672" t="b">
        <v>0</v>
      </c>
      <c r="M29672" t="s">
        <v>30</v>
      </c>
      <c r="N29672" t="s">
        <v>51</v>
      </c>
      <c r="P29672">
        <v>30</v>
      </c>
      <c r="Q29672">
        <v>62400</v>
      </c>
      <c r="R29672" t="s">
        <v>282</v>
      </c>
      <c r="S29672" t="s">
        <v>902</v>
      </c>
    </row>
    <row r="29673" spans="1:19" x14ac:dyDescent="0.25">
      <c r="A29673">
        <v>29671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>
        <v>5</v>
      </c>
      <c r="K29673" t="b">
        <v>0</v>
      </c>
      <c r="L29673" t="b">
        <v>1</v>
      </c>
      <c r="M29673" t="s">
        <v>30</v>
      </c>
      <c r="N29673" t="s">
        <v>22</v>
      </c>
      <c r="O29673">
        <v>125500</v>
      </c>
      <c r="R29673" t="s">
        <v>9816</v>
      </c>
      <c r="S29673" t="s">
        <v>41098</v>
      </c>
    </row>
    <row r="29674" spans="1:19" x14ac:dyDescent="0.25">
      <c r="A29674">
        <v>29672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>
        <v>4</v>
      </c>
      <c r="K29674" t="b">
        <v>0</v>
      </c>
      <c r="L29674" t="b">
        <v>0</v>
      </c>
      <c r="M29674" t="s">
        <v>30</v>
      </c>
      <c r="N29674" t="s">
        <v>51</v>
      </c>
      <c r="P29674">
        <v>35</v>
      </c>
      <c r="Q29674">
        <v>72800</v>
      </c>
      <c r="R29674" t="s">
        <v>137</v>
      </c>
      <c r="S29674" t="s">
        <v>41099</v>
      </c>
    </row>
    <row r="29675" spans="1:19" x14ac:dyDescent="0.25">
      <c r="A29675">
        <v>29673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>
        <v>2</v>
      </c>
      <c r="K29675" t="b">
        <v>0</v>
      </c>
      <c r="L29675" t="b">
        <v>0</v>
      </c>
      <c r="M29675" t="s">
        <v>30</v>
      </c>
      <c r="N29675" t="s">
        <v>51</v>
      </c>
      <c r="P29675">
        <v>62.5</v>
      </c>
      <c r="Q29675">
        <v>130000</v>
      </c>
      <c r="R29675" t="s">
        <v>1101</v>
      </c>
      <c r="S29675" t="s">
        <v>41100</v>
      </c>
    </row>
    <row r="29676" spans="1:19" x14ac:dyDescent="0.25">
      <c r="A29676">
        <v>29674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>
        <v>8</v>
      </c>
      <c r="K29676" t="b">
        <v>0</v>
      </c>
      <c r="L29676" t="b">
        <v>0</v>
      </c>
      <c r="M29676" t="s">
        <v>30</v>
      </c>
      <c r="N29676" t="s">
        <v>51</v>
      </c>
      <c r="P29676">
        <v>24</v>
      </c>
      <c r="Q29676">
        <v>49920</v>
      </c>
      <c r="R29676" t="s">
        <v>41103</v>
      </c>
      <c r="S29676" t="s">
        <v>41104</v>
      </c>
    </row>
    <row r="29677" spans="1:19" x14ac:dyDescent="0.25">
      <c r="A29677">
        <v>29675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>
        <v>12</v>
      </c>
      <c r="K29677" t="b">
        <v>0</v>
      </c>
      <c r="L29677" t="b">
        <v>0</v>
      </c>
      <c r="M29677" t="s">
        <v>30</v>
      </c>
      <c r="N29677" t="s">
        <v>51</v>
      </c>
      <c r="P29677">
        <v>27.98</v>
      </c>
      <c r="Q29677">
        <v>58198.400000000001</v>
      </c>
      <c r="R29677" t="s">
        <v>41105</v>
      </c>
    </row>
    <row r="29678" spans="1:19" x14ac:dyDescent="0.25">
      <c r="A29678">
        <v>29676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>
        <v>5</v>
      </c>
      <c r="K29678" t="b">
        <v>0</v>
      </c>
      <c r="L29678" t="b">
        <v>0</v>
      </c>
      <c r="M29678" t="s">
        <v>30</v>
      </c>
      <c r="N29678" t="s">
        <v>51</v>
      </c>
      <c r="P29678">
        <v>52.5</v>
      </c>
      <c r="Q29678">
        <v>109200</v>
      </c>
      <c r="R29678" t="s">
        <v>7729</v>
      </c>
      <c r="S29678" t="s">
        <v>7948</v>
      </c>
    </row>
    <row r="29679" spans="1:19" x14ac:dyDescent="0.25">
      <c r="A29679">
        <v>29677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>
        <v>1</v>
      </c>
      <c r="K29679" t="b">
        <v>0</v>
      </c>
      <c r="L29679" t="b">
        <v>0</v>
      </c>
      <c r="M29679" t="s">
        <v>30</v>
      </c>
      <c r="N29679" t="s">
        <v>22</v>
      </c>
      <c r="O29679">
        <v>189000</v>
      </c>
      <c r="R29679" t="s">
        <v>14521</v>
      </c>
      <c r="S29679" t="s">
        <v>41107</v>
      </c>
    </row>
    <row r="29680" spans="1:19" x14ac:dyDescent="0.25">
      <c r="A29680">
        <v>29678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>
        <v>2</v>
      </c>
      <c r="K29680" t="b">
        <v>0</v>
      </c>
      <c r="L29680" t="b">
        <v>1</v>
      </c>
      <c r="M29680" t="s">
        <v>30</v>
      </c>
      <c r="N29680" t="s">
        <v>22</v>
      </c>
      <c r="O29680">
        <v>115000</v>
      </c>
      <c r="R29680" t="s">
        <v>9009</v>
      </c>
      <c r="S29680" t="s">
        <v>41109</v>
      </c>
    </row>
    <row r="29681" spans="1:19" x14ac:dyDescent="0.25">
      <c r="A29681">
        <v>29679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>
        <v>6</v>
      </c>
      <c r="K29681" t="b">
        <v>0</v>
      </c>
      <c r="L29681" t="b">
        <v>0</v>
      </c>
      <c r="M29681" t="s">
        <v>30</v>
      </c>
      <c r="N29681" t="s">
        <v>22</v>
      </c>
      <c r="O29681">
        <v>65037.5</v>
      </c>
      <c r="R29681" t="s">
        <v>33051</v>
      </c>
      <c r="S29681" t="s">
        <v>6768</v>
      </c>
    </row>
    <row r="29682" spans="1:19" x14ac:dyDescent="0.25">
      <c r="A29682">
        <v>29680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>
        <v>1</v>
      </c>
      <c r="K29682" t="b">
        <v>0</v>
      </c>
      <c r="L29682" t="b">
        <v>1</v>
      </c>
      <c r="M29682" t="s">
        <v>30</v>
      </c>
      <c r="N29682" t="s">
        <v>22</v>
      </c>
      <c r="O29682">
        <v>125000</v>
      </c>
      <c r="R29682" t="s">
        <v>31233</v>
      </c>
      <c r="S29682" t="s">
        <v>31234</v>
      </c>
    </row>
    <row r="29683" spans="1:19" x14ac:dyDescent="0.25">
      <c r="A29683">
        <v>29681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>
        <v>6</v>
      </c>
      <c r="K29683" t="b">
        <v>0</v>
      </c>
      <c r="L29683" t="b">
        <v>0</v>
      </c>
      <c r="M29683" t="s">
        <v>220</v>
      </c>
      <c r="N29683" t="s">
        <v>22</v>
      </c>
      <c r="O29683">
        <v>90000</v>
      </c>
      <c r="R29683" t="s">
        <v>754</v>
      </c>
      <c r="S29683" t="s">
        <v>1040</v>
      </c>
    </row>
    <row r="29684" spans="1:19" x14ac:dyDescent="0.25">
      <c r="A29684">
        <v>29682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>
        <v>12</v>
      </c>
      <c r="K29684" t="b">
        <v>0</v>
      </c>
      <c r="L29684" t="b">
        <v>1</v>
      </c>
      <c r="M29684" t="s">
        <v>30</v>
      </c>
      <c r="N29684" t="s">
        <v>22</v>
      </c>
      <c r="O29684">
        <v>110000</v>
      </c>
      <c r="R29684" t="s">
        <v>652</v>
      </c>
      <c r="S29684" t="s">
        <v>41112</v>
      </c>
    </row>
    <row r="29685" spans="1:19" x14ac:dyDescent="0.25">
      <c r="A29685">
        <v>29683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>
        <v>1</v>
      </c>
      <c r="K29685" t="b">
        <v>1</v>
      </c>
      <c r="L29685" t="b">
        <v>0</v>
      </c>
      <c r="M29685" t="s">
        <v>2598</v>
      </c>
      <c r="N29685" t="s">
        <v>22</v>
      </c>
      <c r="O29685">
        <v>45000</v>
      </c>
      <c r="R29685" t="s">
        <v>379</v>
      </c>
      <c r="S29685" t="s">
        <v>41113</v>
      </c>
    </row>
    <row r="29686" spans="1:19" x14ac:dyDescent="0.25">
      <c r="A29686">
        <v>29684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>
        <v>7</v>
      </c>
      <c r="K29686" t="b">
        <v>1</v>
      </c>
      <c r="L29686" t="b">
        <v>0</v>
      </c>
      <c r="M29686" t="s">
        <v>30</v>
      </c>
      <c r="N29686" t="s">
        <v>22</v>
      </c>
      <c r="O29686">
        <v>90000</v>
      </c>
      <c r="R29686" t="s">
        <v>8234</v>
      </c>
    </row>
    <row r="29687" spans="1:19" x14ac:dyDescent="0.25">
      <c r="A29687">
        <v>29685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>
        <v>3</v>
      </c>
      <c r="K29687" t="b">
        <v>0</v>
      </c>
      <c r="L29687" t="b">
        <v>1</v>
      </c>
      <c r="M29687" t="s">
        <v>30</v>
      </c>
      <c r="N29687" t="s">
        <v>22</v>
      </c>
      <c r="O29687">
        <v>90000</v>
      </c>
      <c r="R29687" t="s">
        <v>4368</v>
      </c>
      <c r="S29687" t="s">
        <v>41115</v>
      </c>
    </row>
    <row r="29688" spans="1:19" x14ac:dyDescent="0.25">
      <c r="A29688">
        <v>29686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>
        <v>6</v>
      </c>
      <c r="K29688" t="b">
        <v>0</v>
      </c>
      <c r="L29688" t="b">
        <v>0</v>
      </c>
      <c r="M29688" t="s">
        <v>30</v>
      </c>
      <c r="N29688" t="s">
        <v>51</v>
      </c>
      <c r="P29688">
        <v>20</v>
      </c>
      <c r="Q29688">
        <v>41600</v>
      </c>
      <c r="R29688" t="s">
        <v>6352</v>
      </c>
      <c r="S29688" t="s">
        <v>14405</v>
      </c>
    </row>
    <row r="29689" spans="1:19" x14ac:dyDescent="0.25">
      <c r="A29689">
        <v>29687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>
        <v>4</v>
      </c>
      <c r="K29689" t="b">
        <v>1</v>
      </c>
      <c r="L29689" t="b">
        <v>0</v>
      </c>
      <c r="M29689" t="s">
        <v>30</v>
      </c>
      <c r="N29689" t="s">
        <v>22</v>
      </c>
      <c r="O29689">
        <v>99764</v>
      </c>
      <c r="R29689" t="s">
        <v>41118</v>
      </c>
    </row>
    <row r="29690" spans="1:19" x14ac:dyDescent="0.25">
      <c r="A29690">
        <v>29688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>
        <v>12</v>
      </c>
      <c r="K29690" t="b">
        <v>1</v>
      </c>
      <c r="L29690" t="b">
        <v>0</v>
      </c>
      <c r="M29690" t="s">
        <v>30</v>
      </c>
      <c r="N29690" t="s">
        <v>51</v>
      </c>
      <c r="P29690">
        <v>60</v>
      </c>
      <c r="Q29690">
        <v>124800</v>
      </c>
      <c r="R29690" t="s">
        <v>16314</v>
      </c>
      <c r="S29690" t="s">
        <v>16315</v>
      </c>
    </row>
    <row r="29691" spans="1:19" x14ac:dyDescent="0.25">
      <c r="A29691">
        <v>29689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>
        <v>8</v>
      </c>
      <c r="K29691" t="b">
        <v>0</v>
      </c>
      <c r="L29691" t="b">
        <v>0</v>
      </c>
      <c r="M29691" t="s">
        <v>360</v>
      </c>
      <c r="N29691" t="s">
        <v>22</v>
      </c>
      <c r="O29691">
        <v>79200</v>
      </c>
      <c r="R29691" t="s">
        <v>23783</v>
      </c>
      <c r="S29691" t="s">
        <v>41121</v>
      </c>
    </row>
    <row r="29692" spans="1:19" x14ac:dyDescent="0.25">
      <c r="A29692">
        <v>29690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>
        <v>6</v>
      </c>
      <c r="K29692" t="b">
        <v>0</v>
      </c>
      <c r="L29692" t="b">
        <v>0</v>
      </c>
      <c r="M29692" t="s">
        <v>30</v>
      </c>
      <c r="N29692" t="s">
        <v>22</v>
      </c>
      <c r="O29692">
        <v>100000</v>
      </c>
      <c r="R29692" t="s">
        <v>282</v>
      </c>
      <c r="S29692" t="s">
        <v>41122</v>
      </c>
    </row>
    <row r="29693" spans="1:19" x14ac:dyDescent="0.25">
      <c r="A29693">
        <v>29691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>
        <v>7</v>
      </c>
      <c r="K29693" t="b">
        <v>0</v>
      </c>
      <c r="L29693" t="b">
        <v>1</v>
      </c>
      <c r="M29693" t="s">
        <v>30</v>
      </c>
      <c r="N29693" t="s">
        <v>51</v>
      </c>
      <c r="P29693">
        <v>35</v>
      </c>
      <c r="Q29693">
        <v>72800</v>
      </c>
      <c r="R29693" t="s">
        <v>32702</v>
      </c>
    </row>
    <row r="29694" spans="1:19" x14ac:dyDescent="0.25">
      <c r="A29694">
        <v>29692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>
        <v>1</v>
      </c>
      <c r="K29694" t="b">
        <v>0</v>
      </c>
      <c r="L29694" t="b">
        <v>1</v>
      </c>
      <c r="M29694" t="s">
        <v>30</v>
      </c>
      <c r="N29694" t="s">
        <v>22</v>
      </c>
      <c r="O29694">
        <v>160000</v>
      </c>
      <c r="R29694" t="s">
        <v>473</v>
      </c>
    </row>
    <row r="29695" spans="1:19" x14ac:dyDescent="0.25">
      <c r="A29695">
        <v>29693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>
        <v>1</v>
      </c>
      <c r="K29695" t="b">
        <v>0</v>
      </c>
      <c r="L29695" t="b">
        <v>1</v>
      </c>
      <c r="M29695" t="s">
        <v>30</v>
      </c>
      <c r="N29695" t="s">
        <v>22</v>
      </c>
      <c r="O29695">
        <v>122500</v>
      </c>
      <c r="R29695" t="s">
        <v>1130</v>
      </c>
      <c r="S29695" t="s">
        <v>21535</v>
      </c>
    </row>
    <row r="29696" spans="1:19" x14ac:dyDescent="0.25">
      <c r="A29696">
        <v>29694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>
        <v>5</v>
      </c>
      <c r="K29696" t="b">
        <v>0</v>
      </c>
      <c r="L29696" t="b">
        <v>0</v>
      </c>
      <c r="M29696" t="s">
        <v>30</v>
      </c>
      <c r="N29696" t="s">
        <v>22</v>
      </c>
      <c r="O29696">
        <v>80850</v>
      </c>
      <c r="R29696" t="s">
        <v>3570</v>
      </c>
      <c r="S29696" t="s">
        <v>41124</v>
      </c>
    </row>
    <row r="29697" spans="1:19" x14ac:dyDescent="0.25">
      <c r="A29697">
        <v>29695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>
        <v>11</v>
      </c>
      <c r="K29697" t="b">
        <v>0</v>
      </c>
      <c r="L29697" t="b">
        <v>1</v>
      </c>
      <c r="M29697" t="s">
        <v>30</v>
      </c>
      <c r="N29697" t="s">
        <v>51</v>
      </c>
      <c r="P29697">
        <v>32.545000000000002</v>
      </c>
      <c r="Q29697">
        <v>67693.600000000006</v>
      </c>
      <c r="R29697" t="s">
        <v>4801</v>
      </c>
    </row>
    <row r="29698" spans="1:19" x14ac:dyDescent="0.25">
      <c r="A29698">
        <v>29696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>
        <v>5</v>
      </c>
      <c r="K29698" t="b">
        <v>1</v>
      </c>
      <c r="L29698" t="b">
        <v>0</v>
      </c>
      <c r="M29698" t="s">
        <v>30</v>
      </c>
      <c r="N29698" t="s">
        <v>51</v>
      </c>
      <c r="P29698">
        <v>37.5</v>
      </c>
      <c r="Q29698">
        <v>78000</v>
      </c>
      <c r="R29698" t="s">
        <v>2050</v>
      </c>
      <c r="S29698" t="s">
        <v>41127</v>
      </c>
    </row>
    <row r="29699" spans="1:19" x14ac:dyDescent="0.25">
      <c r="A29699">
        <v>29697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>
        <v>5</v>
      </c>
      <c r="K29699" t="b">
        <v>0</v>
      </c>
      <c r="L29699" t="b">
        <v>0</v>
      </c>
      <c r="M29699" t="s">
        <v>30</v>
      </c>
      <c r="N29699" t="s">
        <v>22</v>
      </c>
      <c r="O29699">
        <v>150000</v>
      </c>
      <c r="R29699" t="s">
        <v>1463</v>
      </c>
      <c r="S29699" t="s">
        <v>41129</v>
      </c>
    </row>
    <row r="29700" spans="1:19" x14ac:dyDescent="0.25">
      <c r="A29700">
        <v>29698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>
        <v>2</v>
      </c>
      <c r="K29700" t="b">
        <v>0</v>
      </c>
      <c r="L29700" t="b">
        <v>0</v>
      </c>
      <c r="M29700" t="s">
        <v>30</v>
      </c>
      <c r="N29700" t="s">
        <v>22</v>
      </c>
      <c r="O29700">
        <v>90000</v>
      </c>
      <c r="R29700" t="s">
        <v>41130</v>
      </c>
      <c r="S29700" t="s">
        <v>41131</v>
      </c>
    </row>
    <row r="29701" spans="1:19" x14ac:dyDescent="0.25">
      <c r="A29701">
        <v>29699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>
        <v>12</v>
      </c>
      <c r="K29701" t="b">
        <v>0</v>
      </c>
      <c r="L29701" t="b">
        <v>1</v>
      </c>
      <c r="M29701" t="s">
        <v>21</v>
      </c>
      <c r="N29701" t="s">
        <v>22</v>
      </c>
      <c r="O29701">
        <v>184000</v>
      </c>
      <c r="R29701" t="s">
        <v>17275</v>
      </c>
      <c r="S29701" t="s">
        <v>41132</v>
      </c>
    </row>
    <row r="29702" spans="1:19" x14ac:dyDescent="0.25">
      <c r="A29702">
        <v>29700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>
        <v>6</v>
      </c>
      <c r="K29702" t="b">
        <v>0</v>
      </c>
      <c r="L29702" t="b">
        <v>0</v>
      </c>
      <c r="M29702" t="s">
        <v>21</v>
      </c>
      <c r="N29702" t="s">
        <v>22</v>
      </c>
      <c r="O29702">
        <v>115000</v>
      </c>
      <c r="R29702" t="s">
        <v>23850</v>
      </c>
    </row>
    <row r="29703" spans="1:19" x14ac:dyDescent="0.25">
      <c r="A29703">
        <v>29701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>
        <v>8</v>
      </c>
      <c r="K29703" t="b">
        <v>0</v>
      </c>
      <c r="L29703" t="b">
        <v>0</v>
      </c>
      <c r="M29703" t="s">
        <v>30</v>
      </c>
      <c r="N29703" t="s">
        <v>22</v>
      </c>
      <c r="O29703">
        <v>123750</v>
      </c>
      <c r="R29703" t="s">
        <v>1598</v>
      </c>
      <c r="S29703" t="s">
        <v>36789</v>
      </c>
    </row>
    <row r="29704" spans="1:19" x14ac:dyDescent="0.25">
      <c r="A29704">
        <v>29702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>
        <v>10</v>
      </c>
      <c r="K29704" t="b">
        <v>0</v>
      </c>
      <c r="L29704" t="b">
        <v>0</v>
      </c>
      <c r="M29704" t="s">
        <v>30</v>
      </c>
      <c r="N29704" t="s">
        <v>22</v>
      </c>
      <c r="O29704">
        <v>77500</v>
      </c>
      <c r="R29704" t="s">
        <v>11664</v>
      </c>
      <c r="S29704" t="s">
        <v>41133</v>
      </c>
    </row>
    <row r="29705" spans="1:19" x14ac:dyDescent="0.25">
      <c r="A29705">
        <v>29703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>
        <v>2</v>
      </c>
      <c r="K29705" t="b">
        <v>0</v>
      </c>
      <c r="L29705" t="b">
        <v>1</v>
      </c>
      <c r="M29705" t="s">
        <v>30</v>
      </c>
      <c r="N29705" t="s">
        <v>22</v>
      </c>
      <c r="O29705">
        <v>150000</v>
      </c>
      <c r="R29705" t="s">
        <v>41134</v>
      </c>
      <c r="S29705" t="s">
        <v>41135</v>
      </c>
    </row>
    <row r="29706" spans="1:19" x14ac:dyDescent="0.25">
      <c r="A29706">
        <v>29704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>
        <v>6</v>
      </c>
      <c r="K29706" t="b">
        <v>0</v>
      </c>
      <c r="L29706" t="b">
        <v>0</v>
      </c>
      <c r="M29706" t="s">
        <v>30</v>
      </c>
      <c r="N29706" t="s">
        <v>22</v>
      </c>
      <c r="O29706">
        <v>146000</v>
      </c>
      <c r="R29706" t="s">
        <v>1243</v>
      </c>
      <c r="S29706" t="s">
        <v>41137</v>
      </c>
    </row>
    <row r="29707" spans="1:19" x14ac:dyDescent="0.25">
      <c r="A29707">
        <v>29705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>
        <v>1</v>
      </c>
      <c r="K29707" t="b">
        <v>0</v>
      </c>
      <c r="L29707" t="b">
        <v>1</v>
      </c>
      <c r="M29707" t="s">
        <v>30</v>
      </c>
      <c r="N29707" t="s">
        <v>22</v>
      </c>
      <c r="O29707">
        <v>95000</v>
      </c>
      <c r="R29707" t="s">
        <v>5448</v>
      </c>
      <c r="S29707" t="s">
        <v>41139</v>
      </c>
    </row>
    <row r="29708" spans="1:19" x14ac:dyDescent="0.25">
      <c r="A29708">
        <v>29706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>
        <v>3</v>
      </c>
      <c r="K29708" t="b">
        <v>0</v>
      </c>
      <c r="L29708" t="b">
        <v>1</v>
      </c>
      <c r="M29708" t="s">
        <v>30</v>
      </c>
      <c r="N29708" t="s">
        <v>22</v>
      </c>
      <c r="O29708">
        <v>125000</v>
      </c>
      <c r="R29708" t="s">
        <v>41141</v>
      </c>
      <c r="S29708" t="s">
        <v>41142</v>
      </c>
    </row>
    <row r="29709" spans="1:19" x14ac:dyDescent="0.25">
      <c r="A29709">
        <v>29707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>
        <v>6</v>
      </c>
      <c r="K29709" t="b">
        <v>0</v>
      </c>
      <c r="L29709" t="b">
        <v>0</v>
      </c>
      <c r="M29709" t="s">
        <v>30</v>
      </c>
      <c r="N29709" t="s">
        <v>22</v>
      </c>
      <c r="O29709">
        <v>125000</v>
      </c>
      <c r="R29709" t="s">
        <v>26416</v>
      </c>
      <c r="S29709" t="s">
        <v>26304</v>
      </c>
    </row>
    <row r="29710" spans="1:19" x14ac:dyDescent="0.25">
      <c r="A29710">
        <v>29708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>
        <v>5</v>
      </c>
      <c r="K29710" t="b">
        <v>0</v>
      </c>
      <c r="L29710" t="b">
        <v>0</v>
      </c>
      <c r="M29710" t="s">
        <v>30</v>
      </c>
      <c r="N29710" t="s">
        <v>22</v>
      </c>
      <c r="O29710">
        <v>130000</v>
      </c>
      <c r="R29710" t="s">
        <v>5696</v>
      </c>
      <c r="S29710" t="s">
        <v>1108</v>
      </c>
    </row>
    <row r="29711" spans="1:19" x14ac:dyDescent="0.25">
      <c r="A29711">
        <v>29709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>
        <v>6</v>
      </c>
      <c r="K29711" t="b">
        <v>0</v>
      </c>
      <c r="L29711" t="b">
        <v>1</v>
      </c>
      <c r="M29711" t="s">
        <v>30</v>
      </c>
      <c r="N29711" t="s">
        <v>22</v>
      </c>
      <c r="O29711">
        <v>87500</v>
      </c>
      <c r="R29711" t="s">
        <v>379</v>
      </c>
      <c r="S29711" t="s">
        <v>31099</v>
      </c>
    </row>
    <row r="29712" spans="1:19" x14ac:dyDescent="0.25">
      <c r="A29712">
        <v>29710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>
        <v>8</v>
      </c>
      <c r="K29712" t="b">
        <v>0</v>
      </c>
      <c r="L29712" t="b">
        <v>1</v>
      </c>
      <c r="M29712" t="s">
        <v>30</v>
      </c>
      <c r="N29712" t="s">
        <v>22</v>
      </c>
      <c r="O29712">
        <v>67900</v>
      </c>
      <c r="R29712" t="s">
        <v>181</v>
      </c>
      <c r="S29712" t="s">
        <v>182</v>
      </c>
    </row>
    <row r="29713" spans="1:19" x14ac:dyDescent="0.25">
      <c r="A29713">
        <v>29711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>
        <v>1</v>
      </c>
      <c r="K29713" t="b">
        <v>0</v>
      </c>
      <c r="L29713" t="b">
        <v>0</v>
      </c>
      <c r="M29713" t="s">
        <v>30</v>
      </c>
      <c r="N29713" t="s">
        <v>22</v>
      </c>
      <c r="O29713">
        <v>115000</v>
      </c>
      <c r="R29713" t="s">
        <v>5024</v>
      </c>
      <c r="S29713" t="s">
        <v>10952</v>
      </c>
    </row>
    <row r="29714" spans="1:19" x14ac:dyDescent="0.25">
      <c r="A29714">
        <v>29712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>
        <v>11</v>
      </c>
      <c r="K29714" t="b">
        <v>0</v>
      </c>
      <c r="L29714" t="b">
        <v>1</v>
      </c>
      <c r="M29714" t="s">
        <v>30</v>
      </c>
      <c r="N29714" t="s">
        <v>22</v>
      </c>
      <c r="O29714">
        <v>110000</v>
      </c>
      <c r="R29714" t="s">
        <v>17267</v>
      </c>
      <c r="S29714" t="s">
        <v>6034</v>
      </c>
    </row>
    <row r="29715" spans="1:19" x14ac:dyDescent="0.25">
      <c r="A29715">
        <v>29713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>
        <v>4</v>
      </c>
      <c r="K29715" t="b">
        <v>1</v>
      </c>
      <c r="L29715" t="b">
        <v>0</v>
      </c>
      <c r="M29715" t="s">
        <v>30</v>
      </c>
      <c r="N29715" t="s">
        <v>51</v>
      </c>
      <c r="P29715">
        <v>65</v>
      </c>
      <c r="Q29715">
        <v>135200</v>
      </c>
      <c r="R29715" t="s">
        <v>20762</v>
      </c>
      <c r="S29715" t="s">
        <v>261</v>
      </c>
    </row>
    <row r="29716" spans="1:19" x14ac:dyDescent="0.25">
      <c r="A29716">
        <v>29714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>
        <v>2</v>
      </c>
      <c r="K29716" t="b">
        <v>0</v>
      </c>
      <c r="L29716" t="b">
        <v>0</v>
      </c>
      <c r="M29716" t="s">
        <v>30</v>
      </c>
      <c r="N29716" t="s">
        <v>22</v>
      </c>
      <c r="O29716">
        <v>90000</v>
      </c>
      <c r="R29716" t="s">
        <v>1107</v>
      </c>
      <c r="S29716" t="s">
        <v>41145</v>
      </c>
    </row>
    <row r="29717" spans="1:19" x14ac:dyDescent="0.25">
      <c r="A29717">
        <v>29715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>
        <v>3</v>
      </c>
      <c r="K29717" t="b">
        <v>0</v>
      </c>
      <c r="L29717" t="b">
        <v>0</v>
      </c>
      <c r="M29717" t="s">
        <v>119</v>
      </c>
      <c r="N29717" t="s">
        <v>22</v>
      </c>
      <c r="O29717">
        <v>96773</v>
      </c>
      <c r="R29717" t="s">
        <v>379</v>
      </c>
      <c r="S29717" t="s">
        <v>41147</v>
      </c>
    </row>
    <row r="29718" spans="1:19" x14ac:dyDescent="0.25">
      <c r="A29718">
        <v>29716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>
        <v>10</v>
      </c>
      <c r="K29718" t="b">
        <v>0</v>
      </c>
      <c r="L29718" t="b">
        <v>1</v>
      </c>
      <c r="M29718" t="s">
        <v>30</v>
      </c>
      <c r="N29718" t="s">
        <v>22</v>
      </c>
      <c r="O29718">
        <v>92650</v>
      </c>
      <c r="R29718" t="s">
        <v>243</v>
      </c>
      <c r="S29718" t="s">
        <v>41149</v>
      </c>
    </row>
    <row r="29719" spans="1:19" x14ac:dyDescent="0.25">
      <c r="A29719">
        <v>29717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>
        <v>1</v>
      </c>
      <c r="K29719" t="b">
        <v>0</v>
      </c>
      <c r="L29719" t="b">
        <v>0</v>
      </c>
      <c r="M29719" t="s">
        <v>360</v>
      </c>
      <c r="N29719" t="s">
        <v>22</v>
      </c>
      <c r="O29719">
        <v>87307.5</v>
      </c>
      <c r="R29719" t="s">
        <v>41150</v>
      </c>
      <c r="S29719" t="s">
        <v>41151</v>
      </c>
    </row>
    <row r="29720" spans="1:19" x14ac:dyDescent="0.25">
      <c r="A29720">
        <v>29718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>
        <v>8</v>
      </c>
      <c r="K29720" t="b">
        <v>1</v>
      </c>
      <c r="L29720" t="b">
        <v>1</v>
      </c>
      <c r="M29720" t="s">
        <v>30</v>
      </c>
      <c r="N29720" t="s">
        <v>22</v>
      </c>
      <c r="O29720">
        <v>90000</v>
      </c>
      <c r="R29720" t="s">
        <v>4746</v>
      </c>
      <c r="S29720" t="s">
        <v>404</v>
      </c>
    </row>
    <row r="29721" spans="1:19" x14ac:dyDescent="0.25">
      <c r="A29721">
        <v>29719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>
        <v>6</v>
      </c>
      <c r="K29721" t="b">
        <v>0</v>
      </c>
      <c r="L29721" t="b">
        <v>0</v>
      </c>
      <c r="M29721" t="s">
        <v>30</v>
      </c>
      <c r="N29721" t="s">
        <v>51</v>
      </c>
      <c r="P29721">
        <v>60</v>
      </c>
      <c r="Q29721">
        <v>124800</v>
      </c>
      <c r="R29721" t="s">
        <v>12742</v>
      </c>
      <c r="S29721" t="s">
        <v>13764</v>
      </c>
    </row>
    <row r="29722" spans="1:19" x14ac:dyDescent="0.25">
      <c r="A29722">
        <v>29720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>
        <v>4</v>
      </c>
      <c r="K29722" t="b">
        <v>0</v>
      </c>
      <c r="L29722" t="b">
        <v>0</v>
      </c>
      <c r="M29722" t="s">
        <v>30</v>
      </c>
      <c r="N29722" t="s">
        <v>22</v>
      </c>
      <c r="O29722">
        <v>150000</v>
      </c>
      <c r="R29722" t="s">
        <v>512</v>
      </c>
      <c r="S29722" t="s">
        <v>41152</v>
      </c>
    </row>
    <row r="29723" spans="1:19" x14ac:dyDescent="0.25">
      <c r="A29723">
        <v>29721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>
        <v>9</v>
      </c>
      <c r="K29723" t="b">
        <v>0</v>
      </c>
      <c r="L29723" t="b">
        <v>1</v>
      </c>
      <c r="M29723" t="s">
        <v>30</v>
      </c>
      <c r="N29723" t="s">
        <v>51</v>
      </c>
      <c r="P29723">
        <v>47.5</v>
      </c>
      <c r="Q29723">
        <v>98800</v>
      </c>
      <c r="R29723" t="s">
        <v>41154</v>
      </c>
      <c r="S29723" t="s">
        <v>40656</v>
      </c>
    </row>
    <row r="29724" spans="1:19" x14ac:dyDescent="0.25">
      <c r="A29724">
        <v>29722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>
        <v>7</v>
      </c>
      <c r="K29724" t="b">
        <v>1</v>
      </c>
      <c r="L29724" t="b">
        <v>0</v>
      </c>
      <c r="M29724" t="s">
        <v>220</v>
      </c>
      <c r="N29724" t="s">
        <v>22</v>
      </c>
      <c r="O29724">
        <v>57500</v>
      </c>
      <c r="R29724" t="s">
        <v>8191</v>
      </c>
      <c r="S29724" t="s">
        <v>8192</v>
      </c>
    </row>
    <row r="29725" spans="1:19" x14ac:dyDescent="0.25">
      <c r="A29725">
        <v>29723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>
        <v>5</v>
      </c>
      <c r="K29725" t="b">
        <v>1</v>
      </c>
      <c r="L29725" t="b">
        <v>1</v>
      </c>
      <c r="M29725" t="s">
        <v>30</v>
      </c>
      <c r="N29725" t="s">
        <v>22</v>
      </c>
      <c r="O29725">
        <v>200000</v>
      </c>
      <c r="R29725" t="s">
        <v>4996</v>
      </c>
    </row>
    <row r="29726" spans="1:19" x14ac:dyDescent="0.25">
      <c r="A29726">
        <v>29724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>
        <v>1</v>
      </c>
      <c r="K29726" t="b">
        <v>0</v>
      </c>
      <c r="L29726" t="b">
        <v>1</v>
      </c>
      <c r="M29726" t="s">
        <v>21</v>
      </c>
      <c r="N29726" t="s">
        <v>51</v>
      </c>
      <c r="P29726">
        <v>34.734999999999999</v>
      </c>
      <c r="Q29726">
        <v>72248.800000000003</v>
      </c>
      <c r="R29726" t="s">
        <v>9183</v>
      </c>
      <c r="S29726" t="s">
        <v>13103</v>
      </c>
    </row>
    <row r="29727" spans="1:19" x14ac:dyDescent="0.25">
      <c r="A29727">
        <v>29725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>
        <v>8</v>
      </c>
      <c r="K29727" t="b">
        <v>0</v>
      </c>
      <c r="L29727" t="b">
        <v>0</v>
      </c>
      <c r="M29727" t="s">
        <v>21</v>
      </c>
      <c r="N29727" t="s">
        <v>51</v>
      </c>
      <c r="P29727">
        <v>24</v>
      </c>
      <c r="Q29727">
        <v>49920</v>
      </c>
      <c r="R29727" t="s">
        <v>41158</v>
      </c>
      <c r="S29727" t="s">
        <v>41159</v>
      </c>
    </row>
    <row r="29728" spans="1:19" x14ac:dyDescent="0.25">
      <c r="A29728">
        <v>29726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>
        <v>2</v>
      </c>
      <c r="K29728" t="b">
        <v>0</v>
      </c>
      <c r="L29728" t="b">
        <v>0</v>
      </c>
      <c r="M29728" t="s">
        <v>30</v>
      </c>
      <c r="N29728" t="s">
        <v>22</v>
      </c>
      <c r="O29728">
        <v>115000</v>
      </c>
      <c r="R29728" t="s">
        <v>512</v>
      </c>
      <c r="S29728" t="s">
        <v>41161</v>
      </c>
    </row>
    <row r="29729" spans="1:19" x14ac:dyDescent="0.25">
      <c r="A29729">
        <v>29727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>
        <v>10</v>
      </c>
      <c r="K29729" t="b">
        <v>0</v>
      </c>
      <c r="L29729" t="b">
        <v>1</v>
      </c>
      <c r="M29729" t="s">
        <v>30</v>
      </c>
      <c r="N29729" t="s">
        <v>22</v>
      </c>
      <c r="O29729">
        <v>147500</v>
      </c>
      <c r="R29729" t="s">
        <v>4737</v>
      </c>
      <c r="S29729" t="s">
        <v>2303</v>
      </c>
    </row>
    <row r="29730" spans="1:19" x14ac:dyDescent="0.25">
      <c r="A29730">
        <v>29728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>
        <v>10</v>
      </c>
      <c r="K29730" t="b">
        <v>1</v>
      </c>
      <c r="L29730" t="b">
        <v>0</v>
      </c>
      <c r="M29730" t="s">
        <v>30</v>
      </c>
      <c r="N29730" t="s">
        <v>51</v>
      </c>
      <c r="P29730">
        <v>60</v>
      </c>
      <c r="Q29730">
        <v>124800</v>
      </c>
      <c r="R29730" t="s">
        <v>41163</v>
      </c>
    </row>
    <row r="29731" spans="1:19" x14ac:dyDescent="0.25">
      <c r="A29731">
        <v>29729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>
        <v>5</v>
      </c>
      <c r="K29731" t="b">
        <v>0</v>
      </c>
      <c r="L29731" t="b">
        <v>1</v>
      </c>
      <c r="M29731" t="s">
        <v>30</v>
      </c>
      <c r="N29731" t="s">
        <v>51</v>
      </c>
      <c r="P29731">
        <v>30</v>
      </c>
      <c r="Q29731">
        <v>62400</v>
      </c>
      <c r="R29731" t="s">
        <v>2670</v>
      </c>
      <c r="S29731" t="s">
        <v>703</v>
      </c>
    </row>
    <row r="29732" spans="1:19" x14ac:dyDescent="0.25">
      <c r="A29732">
        <v>29730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>
        <v>8</v>
      </c>
      <c r="K29732" t="b">
        <v>1</v>
      </c>
      <c r="L29732" t="b">
        <v>0</v>
      </c>
      <c r="M29732" t="s">
        <v>30</v>
      </c>
      <c r="N29732" t="s">
        <v>22</v>
      </c>
      <c r="O29732">
        <v>85000</v>
      </c>
      <c r="R29732" t="s">
        <v>463</v>
      </c>
      <c r="S29732" t="s">
        <v>10663</v>
      </c>
    </row>
    <row r="29733" spans="1:19" x14ac:dyDescent="0.25">
      <c r="A29733">
        <v>29731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>
        <v>8</v>
      </c>
      <c r="K29733" t="b">
        <v>0</v>
      </c>
      <c r="L29733" t="b">
        <v>1</v>
      </c>
      <c r="M29733" t="s">
        <v>30</v>
      </c>
      <c r="N29733" t="s">
        <v>22</v>
      </c>
      <c r="O29733">
        <v>115000</v>
      </c>
      <c r="R29733" t="s">
        <v>402</v>
      </c>
      <c r="S29733" t="s">
        <v>17933</v>
      </c>
    </row>
    <row r="29734" spans="1:19" x14ac:dyDescent="0.25">
      <c r="A29734">
        <v>29732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>
        <v>6</v>
      </c>
      <c r="K29734" t="b">
        <v>0</v>
      </c>
      <c r="L29734" t="b">
        <v>0</v>
      </c>
      <c r="M29734" t="s">
        <v>30</v>
      </c>
      <c r="N29734" t="s">
        <v>51</v>
      </c>
      <c r="P29734">
        <v>37.5</v>
      </c>
      <c r="Q29734">
        <v>78000</v>
      </c>
      <c r="R29734" t="s">
        <v>41166</v>
      </c>
      <c r="S29734" t="s">
        <v>35902</v>
      </c>
    </row>
    <row r="29735" spans="1:19" x14ac:dyDescent="0.25">
      <c r="A29735">
        <v>29733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>
        <v>2</v>
      </c>
      <c r="K29735" t="b">
        <v>0</v>
      </c>
      <c r="L29735" t="b">
        <v>0</v>
      </c>
      <c r="M29735" t="s">
        <v>30</v>
      </c>
      <c r="N29735" t="s">
        <v>51</v>
      </c>
      <c r="P29735">
        <v>65</v>
      </c>
      <c r="Q29735">
        <v>135200</v>
      </c>
      <c r="R29735" t="s">
        <v>22163</v>
      </c>
      <c r="S29735" t="s">
        <v>41167</v>
      </c>
    </row>
    <row r="29736" spans="1:19" x14ac:dyDescent="0.25">
      <c r="A29736">
        <v>29734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>
        <v>4</v>
      </c>
      <c r="K29736" t="b">
        <v>0</v>
      </c>
      <c r="L29736" t="b">
        <v>1</v>
      </c>
      <c r="M29736" t="s">
        <v>30</v>
      </c>
      <c r="N29736" t="s">
        <v>51</v>
      </c>
      <c r="P29736">
        <v>28.5</v>
      </c>
      <c r="Q29736">
        <v>59280</v>
      </c>
      <c r="R29736" t="s">
        <v>14890</v>
      </c>
      <c r="S29736" t="s">
        <v>18351</v>
      </c>
    </row>
    <row r="29737" spans="1:19" x14ac:dyDescent="0.25">
      <c r="A29737">
        <v>29735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>
        <v>11</v>
      </c>
      <c r="K29737" t="b">
        <v>0</v>
      </c>
      <c r="L29737" t="b">
        <v>0</v>
      </c>
      <c r="M29737" t="s">
        <v>30</v>
      </c>
      <c r="N29737" t="s">
        <v>22</v>
      </c>
      <c r="O29737">
        <v>90000</v>
      </c>
      <c r="R29737" t="s">
        <v>1011</v>
      </c>
      <c r="S29737" t="s">
        <v>1728</v>
      </c>
    </row>
    <row r="29738" spans="1:19" x14ac:dyDescent="0.25">
      <c r="A29738">
        <v>29736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>
        <v>9</v>
      </c>
      <c r="K29738" t="b">
        <v>0</v>
      </c>
      <c r="L29738" t="b">
        <v>1</v>
      </c>
      <c r="M29738" t="s">
        <v>30</v>
      </c>
      <c r="N29738" t="s">
        <v>51</v>
      </c>
      <c r="P29738">
        <v>24</v>
      </c>
      <c r="Q29738">
        <v>49920</v>
      </c>
      <c r="R29738" t="s">
        <v>41169</v>
      </c>
      <c r="S29738" t="s">
        <v>41170</v>
      </c>
    </row>
    <row r="29739" spans="1:19" x14ac:dyDescent="0.25">
      <c r="A29739">
        <v>29737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>
        <v>12</v>
      </c>
      <c r="K29739" t="b">
        <v>0</v>
      </c>
      <c r="L29739" t="b">
        <v>1</v>
      </c>
      <c r="M29739" t="s">
        <v>30</v>
      </c>
      <c r="N29739" t="s">
        <v>22</v>
      </c>
      <c r="O29739">
        <v>170000</v>
      </c>
      <c r="R29739" t="s">
        <v>39022</v>
      </c>
      <c r="S29739" t="s">
        <v>36488</v>
      </c>
    </row>
    <row r="29740" spans="1:19" x14ac:dyDescent="0.25">
      <c r="A29740">
        <v>29738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>
        <v>3</v>
      </c>
      <c r="K29740" t="b">
        <v>0</v>
      </c>
      <c r="L29740" t="b">
        <v>1</v>
      </c>
      <c r="M29740" t="s">
        <v>30</v>
      </c>
      <c r="N29740" t="s">
        <v>22</v>
      </c>
      <c r="O29740">
        <v>180500</v>
      </c>
      <c r="R29740" t="s">
        <v>21889</v>
      </c>
      <c r="S29740" t="s">
        <v>41171</v>
      </c>
    </row>
    <row r="29741" spans="1:19" x14ac:dyDescent="0.25">
      <c r="A29741">
        <v>29739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>
        <v>4</v>
      </c>
      <c r="K29741" t="b">
        <v>0</v>
      </c>
      <c r="L29741" t="b">
        <v>0</v>
      </c>
      <c r="M29741" t="s">
        <v>30</v>
      </c>
      <c r="N29741" t="s">
        <v>22</v>
      </c>
      <c r="O29741">
        <v>78000</v>
      </c>
      <c r="R29741" t="s">
        <v>41173</v>
      </c>
      <c r="S29741" t="s">
        <v>16928</v>
      </c>
    </row>
    <row r="29742" spans="1:19" x14ac:dyDescent="0.25">
      <c r="A29742">
        <v>29740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>
        <v>11</v>
      </c>
      <c r="K29742" t="b">
        <v>0</v>
      </c>
      <c r="L29742" t="b">
        <v>1</v>
      </c>
      <c r="M29742" t="s">
        <v>30</v>
      </c>
      <c r="N29742" t="s">
        <v>22</v>
      </c>
      <c r="O29742">
        <v>62500</v>
      </c>
      <c r="R29742" t="s">
        <v>41175</v>
      </c>
      <c r="S29742" t="s">
        <v>445</v>
      </c>
    </row>
    <row r="29743" spans="1:19" x14ac:dyDescent="0.25">
      <c r="A29743">
        <v>29741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>
        <v>9</v>
      </c>
      <c r="K29743" t="b">
        <v>0</v>
      </c>
      <c r="L29743" t="b">
        <v>0</v>
      </c>
      <c r="M29743" t="s">
        <v>30</v>
      </c>
      <c r="N29743" t="s">
        <v>22</v>
      </c>
      <c r="O29743">
        <v>195000</v>
      </c>
      <c r="R29743" t="s">
        <v>1416</v>
      </c>
      <c r="S29743" t="s">
        <v>41176</v>
      </c>
    </row>
    <row r="29744" spans="1:19" x14ac:dyDescent="0.25">
      <c r="A29744">
        <v>29742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>
        <v>3</v>
      </c>
      <c r="K29744" t="b">
        <v>0</v>
      </c>
      <c r="L29744" t="b">
        <v>1</v>
      </c>
      <c r="M29744" t="s">
        <v>30</v>
      </c>
      <c r="N29744" t="s">
        <v>22</v>
      </c>
      <c r="O29744">
        <v>272500</v>
      </c>
      <c r="R29744" t="s">
        <v>2563</v>
      </c>
      <c r="S29744" t="s">
        <v>41177</v>
      </c>
    </row>
    <row r="29745" spans="1:19" x14ac:dyDescent="0.25">
      <c r="A29745">
        <v>29743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>
        <v>4</v>
      </c>
      <c r="K29745" t="b">
        <v>1</v>
      </c>
      <c r="L29745" t="b">
        <v>1</v>
      </c>
      <c r="M29745" t="s">
        <v>30</v>
      </c>
      <c r="N29745" t="s">
        <v>51</v>
      </c>
      <c r="P29745">
        <v>38.44</v>
      </c>
      <c r="Q29745">
        <v>79955.199999999997</v>
      </c>
      <c r="R29745" t="s">
        <v>282</v>
      </c>
      <c r="S29745" t="s">
        <v>565</v>
      </c>
    </row>
    <row r="29746" spans="1:19" x14ac:dyDescent="0.25">
      <c r="A29746">
        <v>29744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>
        <v>5</v>
      </c>
      <c r="K29746" t="b">
        <v>1</v>
      </c>
      <c r="L29746" t="b">
        <v>0</v>
      </c>
      <c r="M29746" t="s">
        <v>30</v>
      </c>
      <c r="N29746" t="s">
        <v>51</v>
      </c>
      <c r="P29746">
        <v>41.5</v>
      </c>
      <c r="Q29746">
        <v>86320</v>
      </c>
      <c r="R29746" t="s">
        <v>282</v>
      </c>
    </row>
    <row r="29747" spans="1:19" x14ac:dyDescent="0.25">
      <c r="A29747">
        <v>29745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>
        <v>1</v>
      </c>
      <c r="K29747" t="b">
        <v>0</v>
      </c>
      <c r="L29747" t="b">
        <v>0</v>
      </c>
      <c r="M29747" t="s">
        <v>360</v>
      </c>
      <c r="N29747" t="s">
        <v>22</v>
      </c>
      <c r="O29747">
        <v>104668</v>
      </c>
      <c r="R29747" t="s">
        <v>41178</v>
      </c>
      <c r="S29747" t="s">
        <v>41179</v>
      </c>
    </row>
    <row r="29748" spans="1:19" x14ac:dyDescent="0.25">
      <c r="A29748">
        <v>29746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>
        <v>1</v>
      </c>
      <c r="K29748" t="b">
        <v>0</v>
      </c>
      <c r="L29748" t="b">
        <v>0</v>
      </c>
      <c r="M29748" t="s">
        <v>30</v>
      </c>
      <c r="N29748" t="s">
        <v>22</v>
      </c>
      <c r="O29748">
        <v>70000</v>
      </c>
      <c r="R29748" t="s">
        <v>20417</v>
      </c>
      <c r="S29748" t="s">
        <v>41180</v>
      </c>
    </row>
    <row r="29749" spans="1:19" x14ac:dyDescent="0.25">
      <c r="A29749">
        <v>29747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>
        <v>6</v>
      </c>
      <c r="K29749" t="b">
        <v>1</v>
      </c>
      <c r="L29749" t="b">
        <v>1</v>
      </c>
      <c r="M29749" t="s">
        <v>30</v>
      </c>
      <c r="N29749" t="s">
        <v>22</v>
      </c>
      <c r="O29749">
        <v>95000</v>
      </c>
      <c r="R29749" t="s">
        <v>21445</v>
      </c>
      <c r="S29749" t="s">
        <v>41181</v>
      </c>
    </row>
    <row r="29750" spans="1:19" x14ac:dyDescent="0.25">
      <c r="A29750">
        <v>29748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>
        <v>2</v>
      </c>
      <c r="K29750" t="b">
        <v>1</v>
      </c>
      <c r="L29750" t="b">
        <v>1</v>
      </c>
      <c r="M29750" t="s">
        <v>30</v>
      </c>
      <c r="N29750" t="s">
        <v>22</v>
      </c>
      <c r="O29750">
        <v>67500</v>
      </c>
      <c r="R29750" t="s">
        <v>41182</v>
      </c>
    </row>
    <row r="29751" spans="1:19" x14ac:dyDescent="0.25">
      <c r="A29751">
        <v>29749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>
        <v>8</v>
      </c>
      <c r="K29751" t="b">
        <v>1</v>
      </c>
      <c r="L29751" t="b">
        <v>1</v>
      </c>
      <c r="M29751" t="s">
        <v>30</v>
      </c>
      <c r="N29751" t="s">
        <v>22</v>
      </c>
      <c r="O29751">
        <v>100000</v>
      </c>
      <c r="R29751" t="s">
        <v>22682</v>
      </c>
      <c r="S29751" t="s">
        <v>536</v>
      </c>
    </row>
    <row r="29752" spans="1:19" x14ac:dyDescent="0.25">
      <c r="A29752">
        <v>29750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>
        <v>9</v>
      </c>
      <c r="K29752" t="b">
        <v>0</v>
      </c>
      <c r="L29752" t="b">
        <v>1</v>
      </c>
      <c r="M29752" t="s">
        <v>30</v>
      </c>
      <c r="N29752" t="s">
        <v>22</v>
      </c>
      <c r="O29752">
        <v>119550</v>
      </c>
      <c r="R29752" t="s">
        <v>402</v>
      </c>
      <c r="S29752" t="s">
        <v>41183</v>
      </c>
    </row>
    <row r="29753" spans="1:19" x14ac:dyDescent="0.25">
      <c r="A29753">
        <v>29751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>
        <v>6</v>
      </c>
      <c r="K29753" t="b">
        <v>0</v>
      </c>
      <c r="L29753" t="b">
        <v>1</v>
      </c>
      <c r="M29753" t="s">
        <v>30</v>
      </c>
      <c r="N29753" t="s">
        <v>22</v>
      </c>
      <c r="O29753">
        <v>115000</v>
      </c>
      <c r="R29753" t="s">
        <v>331</v>
      </c>
      <c r="S29753" t="s">
        <v>22124</v>
      </c>
    </row>
    <row r="29754" spans="1:19" x14ac:dyDescent="0.25">
      <c r="A29754">
        <v>29752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>
        <v>5</v>
      </c>
      <c r="K29754" t="b">
        <v>0</v>
      </c>
      <c r="L29754" t="b">
        <v>1</v>
      </c>
      <c r="M29754" t="s">
        <v>30</v>
      </c>
      <c r="N29754" t="s">
        <v>22</v>
      </c>
      <c r="O29754">
        <v>143304</v>
      </c>
      <c r="R29754" t="s">
        <v>14884</v>
      </c>
      <c r="S29754" t="s">
        <v>26467</v>
      </c>
    </row>
    <row r="29755" spans="1:19" x14ac:dyDescent="0.25">
      <c r="A29755">
        <v>29753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>
        <v>7</v>
      </c>
      <c r="K29755" t="b">
        <v>0</v>
      </c>
      <c r="L29755" t="b">
        <v>0</v>
      </c>
      <c r="M29755" t="s">
        <v>220</v>
      </c>
      <c r="N29755" t="s">
        <v>22</v>
      </c>
      <c r="O29755">
        <v>99150</v>
      </c>
      <c r="R29755" t="s">
        <v>14168</v>
      </c>
      <c r="S29755" t="s">
        <v>41184</v>
      </c>
    </row>
    <row r="29756" spans="1:19" x14ac:dyDescent="0.25">
      <c r="A29756">
        <v>29754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>
        <v>8</v>
      </c>
      <c r="K29756" t="b">
        <v>0</v>
      </c>
      <c r="L29756" t="b">
        <v>0</v>
      </c>
      <c r="M29756" t="s">
        <v>2921</v>
      </c>
      <c r="N29756" t="s">
        <v>22</v>
      </c>
      <c r="O29756">
        <v>63000</v>
      </c>
      <c r="R29756" t="s">
        <v>2922</v>
      </c>
      <c r="S29756" t="s">
        <v>14740</v>
      </c>
    </row>
    <row r="29757" spans="1:19" x14ac:dyDescent="0.25">
      <c r="A29757">
        <v>29755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>
        <v>1</v>
      </c>
      <c r="K29757" t="b">
        <v>0</v>
      </c>
      <c r="L29757" t="b">
        <v>0</v>
      </c>
      <c r="M29757" t="s">
        <v>30</v>
      </c>
      <c r="N29757" t="s">
        <v>51</v>
      </c>
      <c r="P29757">
        <v>61.5</v>
      </c>
      <c r="Q29757">
        <v>127920</v>
      </c>
      <c r="R29757" t="s">
        <v>11657</v>
      </c>
      <c r="S29757" t="s">
        <v>19859</v>
      </c>
    </row>
    <row r="29758" spans="1:19" x14ac:dyDescent="0.25">
      <c r="A29758">
        <v>29756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>
        <v>3</v>
      </c>
      <c r="K29758" t="b">
        <v>0</v>
      </c>
      <c r="L29758" t="b">
        <v>0</v>
      </c>
      <c r="M29758" t="s">
        <v>3135</v>
      </c>
      <c r="N29758" t="s">
        <v>22</v>
      </c>
      <c r="O29758">
        <v>79200</v>
      </c>
      <c r="R29758" t="s">
        <v>2516</v>
      </c>
      <c r="S29758" t="s">
        <v>343</v>
      </c>
    </row>
    <row r="29759" spans="1:19" x14ac:dyDescent="0.25">
      <c r="A29759">
        <v>29757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>
        <v>8</v>
      </c>
      <c r="K29759" t="b">
        <v>0</v>
      </c>
      <c r="L29759" t="b">
        <v>1</v>
      </c>
      <c r="M29759" t="s">
        <v>30</v>
      </c>
      <c r="N29759" t="s">
        <v>22</v>
      </c>
      <c r="O29759">
        <v>148000</v>
      </c>
      <c r="R29759" t="s">
        <v>12769</v>
      </c>
      <c r="S29759" t="s">
        <v>36731</v>
      </c>
    </row>
    <row r="29760" spans="1:19" x14ac:dyDescent="0.25">
      <c r="A29760">
        <v>29758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>
        <v>9</v>
      </c>
      <c r="K29760" t="b">
        <v>0</v>
      </c>
      <c r="L29760" t="b">
        <v>0</v>
      </c>
      <c r="M29760" t="s">
        <v>30</v>
      </c>
      <c r="N29760" t="s">
        <v>22</v>
      </c>
      <c r="O29760">
        <v>102500</v>
      </c>
      <c r="R29760" t="s">
        <v>41187</v>
      </c>
      <c r="S29760" t="s">
        <v>717</v>
      </c>
    </row>
    <row r="29761" spans="1:19" x14ac:dyDescent="0.25">
      <c r="A29761">
        <v>29759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>
        <v>9</v>
      </c>
      <c r="K29761" t="b">
        <v>0</v>
      </c>
      <c r="L29761" t="b">
        <v>0</v>
      </c>
      <c r="M29761" t="s">
        <v>966</v>
      </c>
      <c r="N29761" t="s">
        <v>22</v>
      </c>
      <c r="O29761">
        <v>245000</v>
      </c>
      <c r="R29761" t="s">
        <v>41188</v>
      </c>
      <c r="S29761" t="s">
        <v>41189</v>
      </c>
    </row>
    <row r="29762" spans="1:19" x14ac:dyDescent="0.25">
      <c r="A29762">
        <v>29760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>
        <v>4</v>
      </c>
      <c r="K29762" t="b">
        <v>0</v>
      </c>
      <c r="L29762" t="b">
        <v>0</v>
      </c>
      <c r="M29762" t="s">
        <v>30</v>
      </c>
      <c r="N29762" t="s">
        <v>22</v>
      </c>
      <c r="O29762">
        <v>90000</v>
      </c>
      <c r="R29762" t="s">
        <v>28939</v>
      </c>
      <c r="S29762" t="s">
        <v>41190</v>
      </c>
    </row>
    <row r="29763" spans="1:19" x14ac:dyDescent="0.25">
      <c r="A29763">
        <v>29761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>
        <v>12</v>
      </c>
      <c r="K29763" t="b">
        <v>0</v>
      </c>
      <c r="L29763" t="b">
        <v>1</v>
      </c>
      <c r="M29763" t="s">
        <v>30</v>
      </c>
      <c r="N29763" t="s">
        <v>22</v>
      </c>
      <c r="O29763">
        <v>65500</v>
      </c>
      <c r="R29763" t="s">
        <v>41191</v>
      </c>
      <c r="S29763" t="s">
        <v>717</v>
      </c>
    </row>
    <row r="29764" spans="1:19" x14ac:dyDescent="0.25">
      <c r="A29764">
        <v>29762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>
        <v>8</v>
      </c>
      <c r="K29764" t="b">
        <v>0</v>
      </c>
      <c r="L29764" t="b">
        <v>0</v>
      </c>
      <c r="M29764" t="s">
        <v>30</v>
      </c>
      <c r="N29764" t="s">
        <v>51</v>
      </c>
      <c r="P29764">
        <v>46.05</v>
      </c>
      <c r="Q29764">
        <v>95784</v>
      </c>
      <c r="R29764" t="s">
        <v>6645</v>
      </c>
      <c r="S29764" t="s">
        <v>41192</v>
      </c>
    </row>
    <row r="29765" spans="1:19" x14ac:dyDescent="0.25">
      <c r="A29765">
        <v>29763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>
        <v>5</v>
      </c>
      <c r="K29765" t="b">
        <v>0</v>
      </c>
      <c r="L29765" t="b">
        <v>0</v>
      </c>
      <c r="M29765" t="s">
        <v>3350</v>
      </c>
      <c r="N29765" t="s">
        <v>22</v>
      </c>
      <c r="O29765">
        <v>111175</v>
      </c>
      <c r="R29765" t="s">
        <v>17570</v>
      </c>
      <c r="S29765" t="s">
        <v>41193</v>
      </c>
    </row>
    <row r="29766" spans="1:19" x14ac:dyDescent="0.25">
      <c r="A29766">
        <v>29764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>
        <v>2</v>
      </c>
      <c r="K29766" t="b">
        <v>0</v>
      </c>
      <c r="L29766" t="b">
        <v>1</v>
      </c>
      <c r="M29766" t="s">
        <v>30</v>
      </c>
      <c r="N29766" t="s">
        <v>22</v>
      </c>
      <c r="O29766">
        <v>115000</v>
      </c>
      <c r="R29766" t="s">
        <v>1274</v>
      </c>
      <c r="S29766" t="s">
        <v>343</v>
      </c>
    </row>
    <row r="29767" spans="1:19" x14ac:dyDescent="0.25">
      <c r="A29767">
        <v>29765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>
        <v>4</v>
      </c>
      <c r="K29767" t="b">
        <v>1</v>
      </c>
      <c r="L29767" t="b">
        <v>0</v>
      </c>
      <c r="M29767" t="s">
        <v>966</v>
      </c>
      <c r="N29767" t="s">
        <v>51</v>
      </c>
      <c r="P29767">
        <v>20</v>
      </c>
      <c r="Q29767">
        <v>41600</v>
      </c>
      <c r="R29767" t="s">
        <v>22044</v>
      </c>
      <c r="S29767" t="s">
        <v>41194</v>
      </c>
    </row>
    <row r="29768" spans="1:19" x14ac:dyDescent="0.25">
      <c r="A29768">
        <v>29766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>
        <v>7</v>
      </c>
      <c r="K29768" t="b">
        <v>0</v>
      </c>
      <c r="L29768" t="b">
        <v>1</v>
      </c>
      <c r="M29768" t="s">
        <v>30</v>
      </c>
      <c r="N29768" t="s">
        <v>22</v>
      </c>
      <c r="O29768">
        <v>117500</v>
      </c>
      <c r="R29768" t="s">
        <v>12242</v>
      </c>
      <c r="S29768" t="s">
        <v>41195</v>
      </c>
    </row>
    <row r="29769" spans="1:19" x14ac:dyDescent="0.25">
      <c r="A29769">
        <v>29767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>
        <v>3</v>
      </c>
      <c r="K29769" t="b">
        <v>1</v>
      </c>
      <c r="L29769" t="b">
        <v>0</v>
      </c>
      <c r="M29769" t="s">
        <v>30</v>
      </c>
      <c r="N29769" t="s">
        <v>51</v>
      </c>
      <c r="P29769">
        <v>23.5</v>
      </c>
      <c r="Q29769">
        <v>48880</v>
      </c>
      <c r="R29769" t="s">
        <v>41197</v>
      </c>
    </row>
    <row r="29770" spans="1:19" x14ac:dyDescent="0.25">
      <c r="A29770">
        <v>29768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>
        <v>3</v>
      </c>
      <c r="K29770" t="b">
        <v>0</v>
      </c>
      <c r="L29770" t="b">
        <v>1</v>
      </c>
      <c r="M29770" t="s">
        <v>30</v>
      </c>
      <c r="N29770" t="s">
        <v>22</v>
      </c>
      <c r="O29770">
        <v>110900</v>
      </c>
      <c r="R29770" t="s">
        <v>1899</v>
      </c>
      <c r="S29770" t="s">
        <v>33324</v>
      </c>
    </row>
    <row r="29771" spans="1:19" x14ac:dyDescent="0.25">
      <c r="A29771">
        <v>29769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>
        <v>5</v>
      </c>
      <c r="K29771" t="b">
        <v>0</v>
      </c>
      <c r="L29771" t="b">
        <v>0</v>
      </c>
      <c r="M29771" t="s">
        <v>30</v>
      </c>
      <c r="N29771" t="s">
        <v>51</v>
      </c>
      <c r="P29771">
        <v>67.5</v>
      </c>
      <c r="Q29771">
        <v>140400</v>
      </c>
      <c r="R29771" t="s">
        <v>1200</v>
      </c>
      <c r="S29771" t="s">
        <v>14011</v>
      </c>
    </row>
    <row r="29772" spans="1:19" x14ac:dyDescent="0.25">
      <c r="A29772">
        <v>29770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>
        <v>3</v>
      </c>
      <c r="K29772" t="b">
        <v>0</v>
      </c>
      <c r="L29772" t="b">
        <v>1</v>
      </c>
      <c r="M29772" t="s">
        <v>30</v>
      </c>
      <c r="N29772" t="s">
        <v>22</v>
      </c>
      <c r="O29772">
        <v>75000</v>
      </c>
      <c r="R29772" t="s">
        <v>38849</v>
      </c>
      <c r="S29772" t="s">
        <v>1063</v>
      </c>
    </row>
    <row r="29773" spans="1:19" x14ac:dyDescent="0.25">
      <c r="A29773">
        <v>29771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>
        <v>6</v>
      </c>
      <c r="K29773" t="b">
        <v>0</v>
      </c>
      <c r="L29773" t="b">
        <v>1</v>
      </c>
      <c r="M29773" t="s">
        <v>30</v>
      </c>
      <c r="N29773" t="s">
        <v>51</v>
      </c>
      <c r="P29773">
        <v>19.989999999999998</v>
      </c>
      <c r="Q29773">
        <v>41579.199999999997</v>
      </c>
      <c r="R29773" t="s">
        <v>41200</v>
      </c>
    </row>
    <row r="29774" spans="1:19" x14ac:dyDescent="0.25">
      <c r="A29774">
        <v>29772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>
        <v>6</v>
      </c>
      <c r="K29774" t="b">
        <v>0</v>
      </c>
      <c r="L29774" t="b">
        <v>1</v>
      </c>
      <c r="M29774" t="s">
        <v>21</v>
      </c>
      <c r="N29774" t="s">
        <v>22</v>
      </c>
      <c r="O29774">
        <v>125000</v>
      </c>
      <c r="R29774" t="s">
        <v>3666</v>
      </c>
      <c r="S29774" t="s">
        <v>41201</v>
      </c>
    </row>
    <row r="29775" spans="1:19" x14ac:dyDescent="0.25">
      <c r="A29775">
        <v>29773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>
        <v>2</v>
      </c>
      <c r="K29775" t="b">
        <v>0</v>
      </c>
      <c r="L29775" t="b">
        <v>0</v>
      </c>
      <c r="M29775" t="s">
        <v>277</v>
      </c>
      <c r="N29775" t="s">
        <v>22</v>
      </c>
      <c r="O29775">
        <v>200000</v>
      </c>
      <c r="R29775" t="s">
        <v>43</v>
      </c>
      <c r="S29775" t="s">
        <v>41203</v>
      </c>
    </row>
    <row r="29776" spans="1:19" x14ac:dyDescent="0.25">
      <c r="A29776">
        <v>29774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>
        <v>8</v>
      </c>
      <c r="K29776" t="b">
        <v>0</v>
      </c>
      <c r="L29776" t="b">
        <v>1</v>
      </c>
      <c r="M29776" t="s">
        <v>30</v>
      </c>
      <c r="N29776" t="s">
        <v>51</v>
      </c>
      <c r="P29776">
        <v>16.385000000000002</v>
      </c>
      <c r="Q29776">
        <v>34080.800000000003</v>
      </c>
      <c r="R29776" t="s">
        <v>41206</v>
      </c>
      <c r="S29776" t="s">
        <v>41207</v>
      </c>
    </row>
    <row r="29777" spans="1:19" x14ac:dyDescent="0.25">
      <c r="A29777">
        <v>29775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>
        <v>11</v>
      </c>
      <c r="K29777" t="b">
        <v>0</v>
      </c>
      <c r="L29777" t="b">
        <v>1</v>
      </c>
      <c r="M29777" t="s">
        <v>30</v>
      </c>
      <c r="N29777" t="s">
        <v>22</v>
      </c>
      <c r="O29777">
        <v>120040</v>
      </c>
      <c r="R29777" t="s">
        <v>5903</v>
      </c>
      <c r="S29777" t="s">
        <v>7948</v>
      </c>
    </row>
    <row r="29778" spans="1:19" x14ac:dyDescent="0.25">
      <c r="A29778">
        <v>29776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>
        <v>5</v>
      </c>
      <c r="K29778" t="b">
        <v>0</v>
      </c>
      <c r="L29778" t="b">
        <v>1</v>
      </c>
      <c r="M29778" t="s">
        <v>30</v>
      </c>
      <c r="N29778" t="s">
        <v>22</v>
      </c>
      <c r="O29778">
        <v>157500</v>
      </c>
      <c r="R29778" t="s">
        <v>41210</v>
      </c>
      <c r="S29778" t="s">
        <v>31754</v>
      </c>
    </row>
    <row r="29779" spans="1:19" x14ac:dyDescent="0.25">
      <c r="A29779">
        <v>29777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>
        <v>2</v>
      </c>
      <c r="K29779" t="b">
        <v>1</v>
      </c>
      <c r="L29779" t="b">
        <v>0</v>
      </c>
      <c r="M29779" t="s">
        <v>30</v>
      </c>
      <c r="N29779" t="s">
        <v>22</v>
      </c>
      <c r="O29779">
        <v>75500</v>
      </c>
      <c r="R29779" t="s">
        <v>21700</v>
      </c>
      <c r="S29779" t="s">
        <v>261</v>
      </c>
    </row>
    <row r="29780" spans="1:19" x14ac:dyDescent="0.25">
      <c r="A29780">
        <v>29778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>
        <v>7</v>
      </c>
      <c r="K29780" t="b">
        <v>1</v>
      </c>
      <c r="L29780" t="b">
        <v>1</v>
      </c>
      <c r="M29780" t="s">
        <v>30</v>
      </c>
      <c r="N29780" t="s">
        <v>22</v>
      </c>
      <c r="O29780">
        <v>107500</v>
      </c>
      <c r="R29780" t="s">
        <v>5581</v>
      </c>
      <c r="S29780" t="s">
        <v>41212</v>
      </c>
    </row>
    <row r="29781" spans="1:19" x14ac:dyDescent="0.25">
      <c r="A29781">
        <v>29779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>
        <v>8</v>
      </c>
      <c r="K29781" t="b">
        <v>0</v>
      </c>
      <c r="L29781" t="b">
        <v>1</v>
      </c>
      <c r="M29781" t="s">
        <v>30</v>
      </c>
      <c r="N29781" t="s">
        <v>51</v>
      </c>
      <c r="P29781">
        <v>16.510000000000002</v>
      </c>
      <c r="Q29781">
        <v>34340.800000000003</v>
      </c>
      <c r="R29781" t="s">
        <v>41213</v>
      </c>
      <c r="S29781" t="s">
        <v>41214</v>
      </c>
    </row>
    <row r="29782" spans="1:19" x14ac:dyDescent="0.25">
      <c r="A29782">
        <v>29780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>
        <v>11</v>
      </c>
      <c r="K29782" t="b">
        <v>0</v>
      </c>
      <c r="L29782" t="b">
        <v>0</v>
      </c>
      <c r="M29782" t="s">
        <v>30</v>
      </c>
      <c r="N29782" t="s">
        <v>22</v>
      </c>
      <c r="O29782">
        <v>152174.5</v>
      </c>
      <c r="R29782" t="s">
        <v>4829</v>
      </c>
    </row>
    <row r="29783" spans="1:19" x14ac:dyDescent="0.25">
      <c r="A29783">
        <v>29781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>
        <v>9</v>
      </c>
      <c r="K29783" t="b">
        <v>0</v>
      </c>
      <c r="L29783" t="b">
        <v>0</v>
      </c>
      <c r="M29783" t="s">
        <v>30</v>
      </c>
      <c r="N29783" t="s">
        <v>22</v>
      </c>
      <c r="O29783">
        <v>175000</v>
      </c>
      <c r="R29783" t="s">
        <v>7812</v>
      </c>
    </row>
    <row r="29784" spans="1:19" x14ac:dyDescent="0.25">
      <c r="A29784">
        <v>29782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>
        <v>9</v>
      </c>
      <c r="K29784" t="b">
        <v>0</v>
      </c>
      <c r="L29784" t="b">
        <v>0</v>
      </c>
      <c r="M29784" t="s">
        <v>30</v>
      </c>
      <c r="N29784" t="s">
        <v>22</v>
      </c>
      <c r="O29784">
        <v>140062.5</v>
      </c>
      <c r="R29784" t="s">
        <v>3853</v>
      </c>
      <c r="S29784" t="s">
        <v>3854</v>
      </c>
    </row>
    <row r="29785" spans="1:19" x14ac:dyDescent="0.25">
      <c r="A29785">
        <v>29783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>
        <v>10</v>
      </c>
      <c r="K29785" t="b">
        <v>0</v>
      </c>
      <c r="L29785" t="b">
        <v>1</v>
      </c>
      <c r="M29785" t="s">
        <v>21</v>
      </c>
      <c r="N29785" t="s">
        <v>51</v>
      </c>
      <c r="P29785">
        <v>37.244999999999997</v>
      </c>
      <c r="Q29785">
        <v>77469.600000000006</v>
      </c>
      <c r="R29785" t="s">
        <v>3949</v>
      </c>
    </row>
    <row r="29786" spans="1:19" x14ac:dyDescent="0.25">
      <c r="A29786">
        <v>29784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>
        <v>7</v>
      </c>
      <c r="K29786" t="b">
        <v>0</v>
      </c>
      <c r="L29786" t="b">
        <v>0</v>
      </c>
      <c r="M29786" t="s">
        <v>119</v>
      </c>
      <c r="N29786" t="s">
        <v>22</v>
      </c>
      <c r="O29786">
        <v>56700</v>
      </c>
      <c r="R29786" t="s">
        <v>2516</v>
      </c>
      <c r="S29786" t="s">
        <v>478</v>
      </c>
    </row>
    <row r="29787" spans="1:19" x14ac:dyDescent="0.25">
      <c r="A29787">
        <v>29785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>
        <v>2</v>
      </c>
      <c r="K29787" t="b">
        <v>0</v>
      </c>
      <c r="L29787" t="b">
        <v>0</v>
      </c>
      <c r="M29787" t="s">
        <v>30</v>
      </c>
      <c r="N29787" t="s">
        <v>51</v>
      </c>
      <c r="P29787">
        <v>37.5</v>
      </c>
      <c r="Q29787">
        <v>78000</v>
      </c>
      <c r="R29787" t="s">
        <v>26713</v>
      </c>
      <c r="S29787" t="s">
        <v>41220</v>
      </c>
    </row>
    <row r="29788" spans="1:19" x14ac:dyDescent="0.25">
      <c r="A29788">
        <v>29786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>
        <v>1</v>
      </c>
      <c r="K29788" t="b">
        <v>0</v>
      </c>
      <c r="L29788" t="b">
        <v>0</v>
      </c>
      <c r="M29788" t="s">
        <v>360</v>
      </c>
      <c r="N29788" t="s">
        <v>22</v>
      </c>
      <c r="O29788">
        <v>79200</v>
      </c>
      <c r="R29788" t="s">
        <v>41222</v>
      </c>
      <c r="S29788" t="s">
        <v>41223</v>
      </c>
    </row>
    <row r="29789" spans="1:19" x14ac:dyDescent="0.25">
      <c r="A29789">
        <v>29787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>
        <v>10</v>
      </c>
      <c r="K29789" t="b">
        <v>0</v>
      </c>
      <c r="L29789" t="b">
        <v>1</v>
      </c>
      <c r="M29789" t="s">
        <v>30</v>
      </c>
      <c r="N29789" t="s">
        <v>22</v>
      </c>
      <c r="O29789">
        <v>53887.5</v>
      </c>
      <c r="R29789" t="s">
        <v>41224</v>
      </c>
      <c r="S29789" t="s">
        <v>261</v>
      </c>
    </row>
    <row r="29790" spans="1:19" x14ac:dyDescent="0.25">
      <c r="A29790">
        <v>29788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>
        <v>5</v>
      </c>
      <c r="K29790" t="b">
        <v>0</v>
      </c>
      <c r="L29790" t="b">
        <v>1</v>
      </c>
      <c r="M29790" t="s">
        <v>30</v>
      </c>
      <c r="N29790" t="s">
        <v>22</v>
      </c>
      <c r="O29790">
        <v>70000</v>
      </c>
      <c r="R29790" t="s">
        <v>282</v>
      </c>
      <c r="S29790" t="s">
        <v>41225</v>
      </c>
    </row>
    <row r="29791" spans="1:19" x14ac:dyDescent="0.25">
      <c r="A29791">
        <v>29789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>
        <v>9</v>
      </c>
      <c r="K29791" t="b">
        <v>1</v>
      </c>
      <c r="L29791" t="b">
        <v>0</v>
      </c>
      <c r="M29791" t="s">
        <v>30</v>
      </c>
      <c r="N29791" t="s">
        <v>22</v>
      </c>
      <c r="O29791">
        <v>72500</v>
      </c>
      <c r="R29791" t="s">
        <v>41227</v>
      </c>
      <c r="S29791" t="s">
        <v>4349</v>
      </c>
    </row>
    <row r="29792" spans="1:19" x14ac:dyDescent="0.25">
      <c r="A29792">
        <v>29790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>
        <v>6</v>
      </c>
      <c r="K29792" t="b">
        <v>0</v>
      </c>
      <c r="L29792" t="b">
        <v>1</v>
      </c>
      <c r="M29792" t="s">
        <v>30</v>
      </c>
      <c r="N29792" t="s">
        <v>22</v>
      </c>
      <c r="O29792">
        <v>80000</v>
      </c>
      <c r="R29792" t="s">
        <v>14524</v>
      </c>
      <c r="S29792" t="s">
        <v>18540</v>
      </c>
    </row>
    <row r="29793" spans="1:19" x14ac:dyDescent="0.25">
      <c r="A29793">
        <v>29791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>
        <v>10</v>
      </c>
      <c r="K29793" t="b">
        <v>0</v>
      </c>
      <c r="L29793" t="b">
        <v>0</v>
      </c>
      <c r="M29793" t="s">
        <v>30</v>
      </c>
      <c r="N29793" t="s">
        <v>51</v>
      </c>
      <c r="P29793">
        <v>27.5</v>
      </c>
      <c r="Q29793">
        <v>57200</v>
      </c>
      <c r="R29793" t="s">
        <v>239</v>
      </c>
      <c r="S29793" t="s">
        <v>41229</v>
      </c>
    </row>
    <row r="29794" spans="1:19" x14ac:dyDescent="0.25">
      <c r="A29794">
        <v>29792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>
        <v>11</v>
      </c>
      <c r="K29794" t="b">
        <v>0</v>
      </c>
      <c r="L29794" t="b">
        <v>0</v>
      </c>
      <c r="M29794" t="s">
        <v>30</v>
      </c>
      <c r="N29794" t="s">
        <v>22</v>
      </c>
      <c r="O29794">
        <v>119908</v>
      </c>
      <c r="R29794" t="s">
        <v>3082</v>
      </c>
      <c r="S29794" t="s">
        <v>41230</v>
      </c>
    </row>
    <row r="29795" spans="1:19" x14ac:dyDescent="0.25">
      <c r="A29795">
        <v>29793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>
        <v>9</v>
      </c>
      <c r="K29795" t="b">
        <v>0</v>
      </c>
      <c r="L29795" t="b">
        <v>1</v>
      </c>
      <c r="M29795" t="s">
        <v>30</v>
      </c>
      <c r="N29795" t="s">
        <v>22</v>
      </c>
      <c r="O29795">
        <v>90000</v>
      </c>
      <c r="R29795" t="s">
        <v>21815</v>
      </c>
      <c r="S29795" t="s">
        <v>41231</v>
      </c>
    </row>
    <row r="29796" spans="1:19" x14ac:dyDescent="0.25">
      <c r="A29796">
        <v>29794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>
        <v>4</v>
      </c>
      <c r="K29796" t="b">
        <v>0</v>
      </c>
      <c r="L29796" t="b">
        <v>1</v>
      </c>
      <c r="M29796" t="s">
        <v>21</v>
      </c>
      <c r="N29796" t="s">
        <v>22</v>
      </c>
      <c r="O29796">
        <v>178000</v>
      </c>
      <c r="R29796" t="s">
        <v>4962</v>
      </c>
      <c r="S29796" t="s">
        <v>41233</v>
      </c>
    </row>
    <row r="29797" spans="1:19" x14ac:dyDescent="0.25">
      <c r="A29797">
        <v>29795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>
        <v>11</v>
      </c>
      <c r="K29797" t="b">
        <v>0</v>
      </c>
      <c r="L29797" t="b">
        <v>0</v>
      </c>
      <c r="M29797" t="s">
        <v>30</v>
      </c>
      <c r="N29797" t="s">
        <v>22</v>
      </c>
      <c r="O29797">
        <v>111116</v>
      </c>
      <c r="R29797" t="s">
        <v>73</v>
      </c>
      <c r="S29797" t="s">
        <v>8281</v>
      </c>
    </row>
    <row r="29798" spans="1:19" x14ac:dyDescent="0.25">
      <c r="A29798">
        <v>29796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>
        <v>7</v>
      </c>
      <c r="K29798" t="b">
        <v>0</v>
      </c>
      <c r="L29798" t="b">
        <v>0</v>
      </c>
      <c r="M29798" t="s">
        <v>21</v>
      </c>
      <c r="N29798" t="s">
        <v>22</v>
      </c>
      <c r="O29798">
        <v>81046.5</v>
      </c>
      <c r="R29798" t="s">
        <v>26530</v>
      </c>
      <c r="S29798" t="s">
        <v>3790</v>
      </c>
    </row>
    <row r="29799" spans="1:19" x14ac:dyDescent="0.25">
      <c r="A29799">
        <v>29797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>
        <v>7</v>
      </c>
      <c r="K29799" t="b">
        <v>0</v>
      </c>
      <c r="L29799" t="b">
        <v>0</v>
      </c>
      <c r="M29799" t="s">
        <v>30</v>
      </c>
      <c r="N29799" t="s">
        <v>51</v>
      </c>
      <c r="P29799">
        <v>65</v>
      </c>
      <c r="Q29799">
        <v>135200</v>
      </c>
      <c r="R29799" t="s">
        <v>2194</v>
      </c>
      <c r="S29799" t="s">
        <v>41234</v>
      </c>
    </row>
    <row r="29800" spans="1:19" x14ac:dyDescent="0.25">
      <c r="A29800">
        <v>29798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>
        <v>2</v>
      </c>
      <c r="K29800" t="b">
        <v>0</v>
      </c>
      <c r="L29800" t="b">
        <v>0</v>
      </c>
      <c r="M29800" t="s">
        <v>30</v>
      </c>
      <c r="N29800" t="s">
        <v>22</v>
      </c>
      <c r="O29800">
        <v>51014</v>
      </c>
      <c r="R29800" t="s">
        <v>10121</v>
      </c>
      <c r="S29800" t="s">
        <v>37361</v>
      </c>
    </row>
    <row r="29801" spans="1:19" x14ac:dyDescent="0.25">
      <c r="A29801">
        <v>29799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>
        <v>4</v>
      </c>
      <c r="K29801" t="b">
        <v>0</v>
      </c>
      <c r="L29801" t="b">
        <v>0</v>
      </c>
      <c r="M29801" t="s">
        <v>30</v>
      </c>
      <c r="N29801" t="s">
        <v>51</v>
      </c>
      <c r="P29801">
        <v>20</v>
      </c>
      <c r="Q29801">
        <v>41600</v>
      </c>
      <c r="R29801" t="s">
        <v>1652</v>
      </c>
      <c r="S29801" t="s">
        <v>41235</v>
      </c>
    </row>
    <row r="29802" spans="1:19" x14ac:dyDescent="0.25">
      <c r="A29802">
        <v>29800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>
        <v>11</v>
      </c>
      <c r="K29802" t="b">
        <v>0</v>
      </c>
      <c r="L29802" t="b">
        <v>0</v>
      </c>
      <c r="M29802" t="s">
        <v>817</v>
      </c>
      <c r="N29802" t="s">
        <v>22</v>
      </c>
      <c r="O29802">
        <v>72900</v>
      </c>
      <c r="R29802" t="s">
        <v>25062</v>
      </c>
    </row>
    <row r="29803" spans="1:19" x14ac:dyDescent="0.25">
      <c r="A29803">
        <v>29801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>
        <v>4</v>
      </c>
      <c r="K29803" t="b">
        <v>0</v>
      </c>
      <c r="L29803" t="b">
        <v>1</v>
      </c>
      <c r="M29803" t="s">
        <v>30</v>
      </c>
      <c r="N29803" t="s">
        <v>22</v>
      </c>
      <c r="O29803">
        <v>185000</v>
      </c>
      <c r="R29803" t="s">
        <v>19986</v>
      </c>
      <c r="S29803" t="s">
        <v>41237</v>
      </c>
    </row>
    <row r="29804" spans="1:19" x14ac:dyDescent="0.25">
      <c r="A29804">
        <v>29802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>
        <v>4</v>
      </c>
      <c r="K29804" t="b">
        <v>0</v>
      </c>
      <c r="L29804" t="b">
        <v>1</v>
      </c>
      <c r="M29804" t="s">
        <v>30</v>
      </c>
      <c r="N29804" t="s">
        <v>22</v>
      </c>
      <c r="O29804">
        <v>107250</v>
      </c>
      <c r="R29804" t="s">
        <v>3927</v>
      </c>
      <c r="S29804" t="s">
        <v>41238</v>
      </c>
    </row>
    <row r="29805" spans="1:19" x14ac:dyDescent="0.25">
      <c r="A29805">
        <v>29803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>
        <v>8</v>
      </c>
      <c r="K29805" t="b">
        <v>0</v>
      </c>
      <c r="L29805" t="b">
        <v>0</v>
      </c>
      <c r="M29805" t="s">
        <v>30</v>
      </c>
      <c r="N29805" t="s">
        <v>22</v>
      </c>
      <c r="O29805">
        <v>130000</v>
      </c>
      <c r="R29805" t="s">
        <v>7734</v>
      </c>
      <c r="S29805" t="s">
        <v>41240</v>
      </c>
    </row>
    <row r="29806" spans="1:19" x14ac:dyDescent="0.25">
      <c r="A29806">
        <v>29804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>
        <v>5</v>
      </c>
      <c r="K29806" t="b">
        <v>0</v>
      </c>
      <c r="L29806" t="b">
        <v>1</v>
      </c>
      <c r="M29806" t="s">
        <v>30</v>
      </c>
      <c r="N29806" t="s">
        <v>22</v>
      </c>
      <c r="O29806">
        <v>200000</v>
      </c>
      <c r="R29806" t="s">
        <v>9816</v>
      </c>
    </row>
    <row r="29807" spans="1:19" x14ac:dyDescent="0.25">
      <c r="A29807">
        <v>29805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>
        <v>8</v>
      </c>
      <c r="K29807" t="b">
        <v>1</v>
      </c>
      <c r="L29807" t="b">
        <v>0</v>
      </c>
      <c r="M29807" t="s">
        <v>30</v>
      </c>
      <c r="N29807" t="s">
        <v>51</v>
      </c>
      <c r="P29807">
        <v>20</v>
      </c>
      <c r="Q29807">
        <v>41600</v>
      </c>
      <c r="R29807" t="s">
        <v>4314</v>
      </c>
      <c r="S29807" t="s">
        <v>12711</v>
      </c>
    </row>
    <row r="29808" spans="1:19" x14ac:dyDescent="0.25">
      <c r="A29808">
        <v>29806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>
        <v>1</v>
      </c>
      <c r="K29808" t="b">
        <v>0</v>
      </c>
      <c r="L29808" t="b">
        <v>0</v>
      </c>
      <c r="M29808" t="s">
        <v>30</v>
      </c>
      <c r="N29808" t="s">
        <v>22</v>
      </c>
      <c r="O29808">
        <v>81500</v>
      </c>
      <c r="R29808" t="s">
        <v>694</v>
      </c>
      <c r="S29808" t="s">
        <v>38019</v>
      </c>
    </row>
    <row r="29809" spans="1:19" x14ac:dyDescent="0.25">
      <c r="A29809">
        <v>29807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>
        <v>2</v>
      </c>
      <c r="K29809" t="b">
        <v>0</v>
      </c>
      <c r="L29809" t="b">
        <v>1</v>
      </c>
      <c r="M29809" t="s">
        <v>30</v>
      </c>
      <c r="N29809" t="s">
        <v>22</v>
      </c>
      <c r="O29809">
        <v>193500</v>
      </c>
      <c r="R29809" t="s">
        <v>2702</v>
      </c>
      <c r="S29809" t="s">
        <v>11885</v>
      </c>
    </row>
    <row r="29810" spans="1:19" x14ac:dyDescent="0.25">
      <c r="A29810">
        <v>29808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>
        <v>9</v>
      </c>
      <c r="K29810" t="b">
        <v>0</v>
      </c>
      <c r="L29810" t="b">
        <v>0</v>
      </c>
      <c r="M29810" t="s">
        <v>30</v>
      </c>
      <c r="N29810" t="s">
        <v>22</v>
      </c>
      <c r="O29810">
        <v>110000</v>
      </c>
      <c r="R29810" t="s">
        <v>41245</v>
      </c>
    </row>
    <row r="29811" spans="1:19" x14ac:dyDescent="0.25">
      <c r="A29811">
        <v>29809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>
        <v>8</v>
      </c>
      <c r="K29811" t="b">
        <v>0</v>
      </c>
      <c r="L29811" t="b">
        <v>1</v>
      </c>
      <c r="M29811" t="s">
        <v>30</v>
      </c>
      <c r="N29811" t="s">
        <v>22</v>
      </c>
      <c r="O29811">
        <v>105000</v>
      </c>
      <c r="R29811" t="s">
        <v>4327</v>
      </c>
      <c r="S29811" t="s">
        <v>6530</v>
      </c>
    </row>
    <row r="29812" spans="1:19" x14ac:dyDescent="0.25">
      <c r="A29812">
        <v>29810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>
        <v>12</v>
      </c>
      <c r="K29812" t="b">
        <v>0</v>
      </c>
      <c r="L29812" t="b">
        <v>0</v>
      </c>
      <c r="M29812" t="s">
        <v>360</v>
      </c>
      <c r="N29812" t="s">
        <v>22</v>
      </c>
      <c r="O29812">
        <v>162500</v>
      </c>
      <c r="R29812" t="s">
        <v>10971</v>
      </c>
      <c r="S29812" t="s">
        <v>41246</v>
      </c>
    </row>
    <row r="29813" spans="1:19" x14ac:dyDescent="0.25">
      <c r="A29813">
        <v>29811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>
        <v>3</v>
      </c>
      <c r="K29813" t="b">
        <v>0</v>
      </c>
      <c r="L29813" t="b">
        <v>0</v>
      </c>
      <c r="M29813" t="s">
        <v>760</v>
      </c>
      <c r="N29813" t="s">
        <v>22</v>
      </c>
      <c r="O29813">
        <v>53014</v>
      </c>
      <c r="R29813" t="s">
        <v>8286</v>
      </c>
      <c r="S29813" t="s">
        <v>30542</v>
      </c>
    </row>
    <row r="29814" spans="1:19" x14ac:dyDescent="0.25">
      <c r="A29814">
        <v>29812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>
        <v>8</v>
      </c>
      <c r="K29814" t="b">
        <v>1</v>
      </c>
      <c r="L29814" t="b">
        <v>0</v>
      </c>
      <c r="M29814" t="s">
        <v>30</v>
      </c>
      <c r="N29814" t="s">
        <v>51</v>
      </c>
      <c r="P29814">
        <v>52.5</v>
      </c>
      <c r="Q29814">
        <v>109200</v>
      </c>
      <c r="R29814" t="s">
        <v>13526</v>
      </c>
      <c r="S29814" t="s">
        <v>5738</v>
      </c>
    </row>
    <row r="29815" spans="1:19" x14ac:dyDescent="0.25">
      <c r="A29815">
        <v>29813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>
        <v>5</v>
      </c>
      <c r="K29815" t="b">
        <v>0</v>
      </c>
      <c r="L29815" t="b">
        <v>1</v>
      </c>
      <c r="M29815" t="s">
        <v>30</v>
      </c>
      <c r="N29815" t="s">
        <v>22</v>
      </c>
      <c r="O29815">
        <v>115000</v>
      </c>
      <c r="R29815" t="s">
        <v>41249</v>
      </c>
      <c r="S29815" t="s">
        <v>1511</v>
      </c>
    </row>
    <row r="29816" spans="1:19" x14ac:dyDescent="0.25">
      <c r="A29816">
        <v>29814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>
        <v>10</v>
      </c>
      <c r="K29816" t="b">
        <v>0</v>
      </c>
      <c r="L29816" t="b">
        <v>0</v>
      </c>
      <c r="M29816" t="s">
        <v>30</v>
      </c>
      <c r="N29816" t="s">
        <v>51</v>
      </c>
      <c r="P29816">
        <v>34.545000000000002</v>
      </c>
      <c r="Q29816">
        <v>71853.600000000006</v>
      </c>
      <c r="R29816" t="s">
        <v>1011</v>
      </c>
      <c r="S29816" t="s">
        <v>1728</v>
      </c>
    </row>
    <row r="29817" spans="1:19" x14ac:dyDescent="0.25">
      <c r="A29817">
        <v>29815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>
        <v>6</v>
      </c>
      <c r="K29817" t="b">
        <v>0</v>
      </c>
      <c r="L29817" t="b">
        <v>1</v>
      </c>
      <c r="M29817" t="s">
        <v>30</v>
      </c>
      <c r="N29817" t="s">
        <v>22</v>
      </c>
      <c r="O29817">
        <v>115000</v>
      </c>
      <c r="R29817" t="s">
        <v>402</v>
      </c>
      <c r="S29817" t="s">
        <v>41250</v>
      </c>
    </row>
    <row r="29818" spans="1:19" x14ac:dyDescent="0.25">
      <c r="A29818">
        <v>29816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>
        <v>2</v>
      </c>
      <c r="K29818" t="b">
        <v>1</v>
      </c>
      <c r="L29818" t="b">
        <v>0</v>
      </c>
      <c r="M29818" t="s">
        <v>30</v>
      </c>
      <c r="N29818" t="s">
        <v>51</v>
      </c>
      <c r="P29818">
        <v>64</v>
      </c>
      <c r="Q29818">
        <v>133120</v>
      </c>
      <c r="R29818" t="s">
        <v>746</v>
      </c>
      <c r="S29818" t="s">
        <v>478</v>
      </c>
    </row>
    <row r="29819" spans="1:19" x14ac:dyDescent="0.25">
      <c r="A29819">
        <v>29817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>
        <v>4</v>
      </c>
      <c r="K29819" t="b">
        <v>0</v>
      </c>
      <c r="L29819" t="b">
        <v>0</v>
      </c>
      <c r="M29819" t="s">
        <v>30</v>
      </c>
      <c r="N29819" t="s">
        <v>51</v>
      </c>
      <c r="P29819">
        <v>42.5</v>
      </c>
      <c r="Q29819">
        <v>88400</v>
      </c>
      <c r="R29819" t="s">
        <v>14705</v>
      </c>
      <c r="S29819" t="s">
        <v>902</v>
      </c>
    </row>
    <row r="29820" spans="1:19" x14ac:dyDescent="0.25">
      <c r="A29820">
        <v>29818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>
        <v>9</v>
      </c>
      <c r="K29820" t="b">
        <v>1</v>
      </c>
      <c r="L29820" t="b">
        <v>1</v>
      </c>
      <c r="M29820" t="s">
        <v>30</v>
      </c>
      <c r="N29820" t="s">
        <v>22</v>
      </c>
      <c r="O29820">
        <v>57500</v>
      </c>
      <c r="R29820" t="s">
        <v>6253</v>
      </c>
      <c r="S29820" t="s">
        <v>536</v>
      </c>
    </row>
    <row r="29821" spans="1:19" x14ac:dyDescent="0.25">
      <c r="A29821">
        <v>29819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>
        <v>5</v>
      </c>
      <c r="K29821" t="b">
        <v>0</v>
      </c>
      <c r="L29821" t="b">
        <v>0</v>
      </c>
      <c r="M29821" t="s">
        <v>30</v>
      </c>
      <c r="N29821" t="s">
        <v>22</v>
      </c>
      <c r="O29821">
        <v>136000</v>
      </c>
      <c r="R29821" t="s">
        <v>41251</v>
      </c>
      <c r="S29821" t="s">
        <v>41252</v>
      </c>
    </row>
    <row r="29822" spans="1:19" x14ac:dyDescent="0.25">
      <c r="A29822">
        <v>29820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>
        <v>2</v>
      </c>
      <c r="K29822" t="b">
        <v>0</v>
      </c>
      <c r="L29822" t="b">
        <v>1</v>
      </c>
      <c r="M29822" t="s">
        <v>30</v>
      </c>
      <c r="N29822" t="s">
        <v>22</v>
      </c>
      <c r="O29822">
        <v>98500</v>
      </c>
      <c r="R29822" t="s">
        <v>32379</v>
      </c>
      <c r="S29822" t="s">
        <v>548</v>
      </c>
    </row>
    <row r="29823" spans="1:19" x14ac:dyDescent="0.25">
      <c r="A29823">
        <v>29821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>
        <v>9</v>
      </c>
      <c r="K29823" t="b">
        <v>1</v>
      </c>
      <c r="L29823" t="b">
        <v>0</v>
      </c>
      <c r="M29823" t="s">
        <v>30</v>
      </c>
      <c r="N29823" t="s">
        <v>51</v>
      </c>
      <c r="P29823">
        <v>40</v>
      </c>
      <c r="Q29823">
        <v>83200</v>
      </c>
      <c r="R29823" t="s">
        <v>41255</v>
      </c>
      <c r="S29823" t="s">
        <v>12569</v>
      </c>
    </row>
    <row r="29824" spans="1:19" x14ac:dyDescent="0.25">
      <c r="A29824">
        <v>29822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>
        <v>9</v>
      </c>
      <c r="K29824" t="b">
        <v>0</v>
      </c>
      <c r="L29824" t="b">
        <v>1</v>
      </c>
      <c r="M29824" t="s">
        <v>21</v>
      </c>
      <c r="N29824" t="s">
        <v>22</v>
      </c>
      <c r="O29824">
        <v>144435.23439999999</v>
      </c>
      <c r="R29824" t="s">
        <v>41257</v>
      </c>
      <c r="S29824" t="s">
        <v>8518</v>
      </c>
    </row>
    <row r="29825" spans="1:19" x14ac:dyDescent="0.25">
      <c r="A29825">
        <v>29823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>
        <v>7</v>
      </c>
      <c r="K29825" t="b">
        <v>0</v>
      </c>
      <c r="L29825" t="b">
        <v>0</v>
      </c>
      <c r="M29825" t="s">
        <v>360</v>
      </c>
      <c r="N29825" t="s">
        <v>22</v>
      </c>
      <c r="O29825">
        <v>96773</v>
      </c>
      <c r="R29825" t="s">
        <v>41258</v>
      </c>
      <c r="S29825" t="s">
        <v>41259</v>
      </c>
    </row>
    <row r="29826" spans="1:19" x14ac:dyDescent="0.25">
      <c r="A29826">
        <v>29824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>
        <v>4</v>
      </c>
      <c r="K29826" t="b">
        <v>1</v>
      </c>
      <c r="L29826" t="b">
        <v>0</v>
      </c>
      <c r="M29826" t="s">
        <v>30</v>
      </c>
      <c r="N29826" t="s">
        <v>22</v>
      </c>
      <c r="O29826">
        <v>150000</v>
      </c>
      <c r="R29826" t="s">
        <v>4606</v>
      </c>
      <c r="S29826" t="s">
        <v>41260</v>
      </c>
    </row>
    <row r="29827" spans="1:19" x14ac:dyDescent="0.25">
      <c r="A29827">
        <v>29825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>
        <v>2</v>
      </c>
      <c r="K29827" t="b">
        <v>0</v>
      </c>
      <c r="L29827" t="b">
        <v>1</v>
      </c>
      <c r="M29827" t="s">
        <v>30</v>
      </c>
      <c r="N29827" t="s">
        <v>22</v>
      </c>
      <c r="O29827">
        <v>85000</v>
      </c>
      <c r="R29827" t="s">
        <v>41262</v>
      </c>
      <c r="S29827" t="s">
        <v>41263</v>
      </c>
    </row>
    <row r="29828" spans="1:19" x14ac:dyDescent="0.25">
      <c r="A29828">
        <v>29826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>
        <v>11</v>
      </c>
      <c r="K29828" t="b">
        <v>1</v>
      </c>
      <c r="L29828" t="b">
        <v>1</v>
      </c>
      <c r="M29828" t="s">
        <v>30</v>
      </c>
      <c r="N29828" t="s">
        <v>51</v>
      </c>
      <c r="P29828">
        <v>68.5</v>
      </c>
      <c r="Q29828">
        <v>142480</v>
      </c>
      <c r="R29828" t="s">
        <v>2702</v>
      </c>
      <c r="S29828" t="s">
        <v>41265</v>
      </c>
    </row>
    <row r="29829" spans="1:19" x14ac:dyDescent="0.25">
      <c r="A29829">
        <v>29827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>
        <v>1</v>
      </c>
      <c r="K29829" t="b">
        <v>0</v>
      </c>
      <c r="L29829" t="b">
        <v>0</v>
      </c>
      <c r="M29829" t="s">
        <v>30</v>
      </c>
      <c r="N29829" t="s">
        <v>22</v>
      </c>
      <c r="O29829">
        <v>111202</v>
      </c>
      <c r="R29829" t="s">
        <v>41267</v>
      </c>
      <c r="S29829" t="s">
        <v>21092</v>
      </c>
    </row>
    <row r="29830" spans="1:19" x14ac:dyDescent="0.25">
      <c r="A29830">
        <v>29828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>
        <v>8</v>
      </c>
      <c r="K29830" t="b">
        <v>1</v>
      </c>
      <c r="L29830" t="b">
        <v>1</v>
      </c>
      <c r="M29830" t="s">
        <v>30</v>
      </c>
      <c r="N29830" t="s">
        <v>22</v>
      </c>
      <c r="O29830">
        <v>140000</v>
      </c>
      <c r="R29830" t="s">
        <v>2563</v>
      </c>
      <c r="S29830" t="s">
        <v>13413</v>
      </c>
    </row>
    <row r="29831" spans="1:19" x14ac:dyDescent="0.25">
      <c r="A29831">
        <v>29829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>
        <v>8</v>
      </c>
      <c r="K29831" t="b">
        <v>0</v>
      </c>
      <c r="L29831" t="b">
        <v>0</v>
      </c>
      <c r="M29831" t="s">
        <v>30</v>
      </c>
      <c r="N29831" t="s">
        <v>22</v>
      </c>
      <c r="O29831">
        <v>70200</v>
      </c>
      <c r="R29831" t="s">
        <v>4314</v>
      </c>
      <c r="S29831" t="s">
        <v>3137</v>
      </c>
    </row>
    <row r="29832" spans="1:19" x14ac:dyDescent="0.25">
      <c r="A29832">
        <v>29830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>
        <v>6</v>
      </c>
      <c r="K29832" t="b">
        <v>0</v>
      </c>
      <c r="L29832" t="b">
        <v>0</v>
      </c>
      <c r="M29832" t="s">
        <v>30</v>
      </c>
      <c r="N29832" t="s">
        <v>51</v>
      </c>
      <c r="P29832">
        <v>82.5</v>
      </c>
      <c r="Q29832">
        <v>171600</v>
      </c>
      <c r="R29832" t="s">
        <v>21760</v>
      </c>
      <c r="S29832" t="s">
        <v>41270</v>
      </c>
    </row>
    <row r="29833" spans="1:19" x14ac:dyDescent="0.25">
      <c r="A29833">
        <v>29831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>
        <v>5</v>
      </c>
      <c r="K29833" t="b">
        <v>0</v>
      </c>
      <c r="L29833" t="b">
        <v>1</v>
      </c>
      <c r="M29833" t="s">
        <v>30</v>
      </c>
      <c r="N29833" t="s">
        <v>51</v>
      </c>
      <c r="P29833">
        <v>62.9</v>
      </c>
      <c r="Q29833">
        <v>130832</v>
      </c>
      <c r="R29833" t="s">
        <v>6539</v>
      </c>
      <c r="S29833" t="s">
        <v>41271</v>
      </c>
    </row>
    <row r="29834" spans="1:19" x14ac:dyDescent="0.25">
      <c r="A29834">
        <v>29832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>
        <v>3</v>
      </c>
      <c r="K29834" t="b">
        <v>1</v>
      </c>
      <c r="L29834" t="b">
        <v>0</v>
      </c>
      <c r="M29834" t="s">
        <v>3672</v>
      </c>
      <c r="N29834" t="s">
        <v>22</v>
      </c>
      <c r="O29834">
        <v>147500</v>
      </c>
      <c r="R29834" t="s">
        <v>6256</v>
      </c>
      <c r="S29834" t="s">
        <v>37031</v>
      </c>
    </row>
    <row r="29835" spans="1:19" x14ac:dyDescent="0.25">
      <c r="A29835">
        <v>29833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>
        <v>9</v>
      </c>
      <c r="K29835" t="b">
        <v>0</v>
      </c>
      <c r="L29835" t="b">
        <v>1</v>
      </c>
      <c r="M29835" t="s">
        <v>30</v>
      </c>
      <c r="N29835" t="s">
        <v>22</v>
      </c>
      <c r="O29835">
        <v>142430</v>
      </c>
      <c r="R29835" t="s">
        <v>2358</v>
      </c>
      <c r="S29835" t="s">
        <v>41273</v>
      </c>
    </row>
    <row r="29836" spans="1:19" x14ac:dyDescent="0.25">
      <c r="A29836">
        <v>29834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>
        <v>8</v>
      </c>
      <c r="K29836" t="b">
        <v>1</v>
      </c>
      <c r="L29836" t="b">
        <v>1</v>
      </c>
      <c r="M29836" t="s">
        <v>30</v>
      </c>
      <c r="N29836" t="s">
        <v>22</v>
      </c>
      <c r="O29836">
        <v>76100</v>
      </c>
      <c r="R29836" t="s">
        <v>4722</v>
      </c>
      <c r="S29836" t="s">
        <v>261</v>
      </c>
    </row>
    <row r="29837" spans="1:19" x14ac:dyDescent="0.25">
      <c r="A29837">
        <v>29835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>
        <v>11</v>
      </c>
      <c r="K29837" t="b">
        <v>0</v>
      </c>
      <c r="L29837" t="b">
        <v>1</v>
      </c>
      <c r="M29837" t="s">
        <v>30</v>
      </c>
      <c r="N29837" t="s">
        <v>22</v>
      </c>
      <c r="O29837">
        <v>55000</v>
      </c>
      <c r="R29837" t="s">
        <v>41275</v>
      </c>
      <c r="S29837" t="s">
        <v>41276</v>
      </c>
    </row>
    <row r="29838" spans="1:19" x14ac:dyDescent="0.25">
      <c r="A29838">
        <v>29836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>
        <v>1</v>
      </c>
      <c r="K29838" t="b">
        <v>0</v>
      </c>
      <c r="L29838" t="b">
        <v>0</v>
      </c>
      <c r="M29838" t="s">
        <v>30</v>
      </c>
      <c r="N29838" t="s">
        <v>51</v>
      </c>
      <c r="P29838">
        <v>58.5</v>
      </c>
      <c r="Q29838">
        <v>121680</v>
      </c>
      <c r="R29838" t="s">
        <v>15838</v>
      </c>
      <c r="S29838" t="s">
        <v>14405</v>
      </c>
    </row>
    <row r="29839" spans="1:19" x14ac:dyDescent="0.25">
      <c r="A29839">
        <v>29837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>
        <v>8</v>
      </c>
      <c r="K29839" t="b">
        <v>0</v>
      </c>
      <c r="L29839" t="b">
        <v>1</v>
      </c>
      <c r="M29839" t="s">
        <v>21</v>
      </c>
      <c r="N29839" t="s">
        <v>22</v>
      </c>
      <c r="O29839">
        <v>179500</v>
      </c>
      <c r="R29839" t="s">
        <v>1603</v>
      </c>
      <c r="S29839" t="s">
        <v>27188</v>
      </c>
    </row>
    <row r="29840" spans="1:19" x14ac:dyDescent="0.25">
      <c r="A29840">
        <v>29838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>
        <v>2</v>
      </c>
      <c r="K29840" t="b">
        <v>0</v>
      </c>
      <c r="L29840" t="b">
        <v>0</v>
      </c>
      <c r="M29840" t="s">
        <v>30</v>
      </c>
      <c r="N29840" t="s">
        <v>51</v>
      </c>
      <c r="P29840">
        <v>64.504999999999995</v>
      </c>
      <c r="Q29840">
        <v>134170.4</v>
      </c>
      <c r="R29840" t="s">
        <v>15737</v>
      </c>
      <c r="S29840" t="s">
        <v>88</v>
      </c>
    </row>
    <row r="29841" spans="1:19" x14ac:dyDescent="0.25">
      <c r="A29841">
        <v>29839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>
        <v>2</v>
      </c>
      <c r="K29841" t="b">
        <v>0</v>
      </c>
      <c r="L29841" t="b">
        <v>0</v>
      </c>
      <c r="M29841" t="s">
        <v>119</v>
      </c>
      <c r="N29841" t="s">
        <v>22</v>
      </c>
      <c r="O29841">
        <v>49566.5</v>
      </c>
      <c r="R29841" t="s">
        <v>32325</v>
      </c>
      <c r="S29841" t="s">
        <v>8956</v>
      </c>
    </row>
    <row r="29842" spans="1:19" x14ac:dyDescent="0.25">
      <c r="A29842">
        <v>29840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>
        <v>1</v>
      </c>
      <c r="K29842" t="b">
        <v>0</v>
      </c>
      <c r="L29842" t="b">
        <v>0</v>
      </c>
      <c r="M29842" t="s">
        <v>30</v>
      </c>
      <c r="N29842" t="s">
        <v>22</v>
      </c>
      <c r="O29842">
        <v>125000</v>
      </c>
      <c r="R29842" t="s">
        <v>6208</v>
      </c>
    </row>
    <row r="29843" spans="1:19" x14ac:dyDescent="0.25">
      <c r="A29843">
        <v>29841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>
        <v>3</v>
      </c>
      <c r="K29843" t="b">
        <v>0</v>
      </c>
      <c r="L29843" t="b">
        <v>1</v>
      </c>
      <c r="M29843" t="s">
        <v>30</v>
      </c>
      <c r="N29843" t="s">
        <v>22</v>
      </c>
      <c r="O29843">
        <v>198110</v>
      </c>
      <c r="R29843" t="s">
        <v>18785</v>
      </c>
      <c r="S29843" t="s">
        <v>88</v>
      </c>
    </row>
    <row r="29844" spans="1:19" x14ac:dyDescent="0.25">
      <c r="A29844">
        <v>29842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>
        <v>9</v>
      </c>
      <c r="K29844" t="b">
        <v>0</v>
      </c>
      <c r="L29844" t="b">
        <v>1</v>
      </c>
      <c r="M29844" t="s">
        <v>30</v>
      </c>
      <c r="N29844" t="s">
        <v>22</v>
      </c>
      <c r="O29844">
        <v>100000</v>
      </c>
      <c r="R29844" t="s">
        <v>41281</v>
      </c>
      <c r="S29844" t="s">
        <v>41282</v>
      </c>
    </row>
    <row r="29845" spans="1:19" x14ac:dyDescent="0.25">
      <c r="A29845">
        <v>29843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>
        <v>12</v>
      </c>
      <c r="K29845" t="b">
        <v>1</v>
      </c>
      <c r="L29845" t="b">
        <v>0</v>
      </c>
      <c r="M29845" t="s">
        <v>21</v>
      </c>
      <c r="N29845" t="s">
        <v>51</v>
      </c>
      <c r="P29845">
        <v>20.145</v>
      </c>
      <c r="Q29845">
        <v>41901.599999999999</v>
      </c>
      <c r="R29845" t="s">
        <v>2899</v>
      </c>
    </row>
    <row r="29846" spans="1:19" x14ac:dyDescent="0.25">
      <c r="A29846">
        <v>29844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>
        <v>10</v>
      </c>
      <c r="K29846" t="b">
        <v>0</v>
      </c>
      <c r="L29846" t="b">
        <v>0</v>
      </c>
      <c r="M29846" t="s">
        <v>21</v>
      </c>
      <c r="N29846" t="s">
        <v>22</v>
      </c>
      <c r="O29846">
        <v>112000</v>
      </c>
      <c r="R29846" t="s">
        <v>512</v>
      </c>
      <c r="S29846" t="s">
        <v>41283</v>
      </c>
    </row>
    <row r="29847" spans="1:19" x14ac:dyDescent="0.25">
      <c r="A29847">
        <v>29845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>
        <v>7</v>
      </c>
      <c r="K29847" t="b">
        <v>0</v>
      </c>
      <c r="L29847" t="b">
        <v>0</v>
      </c>
      <c r="M29847" t="s">
        <v>360</v>
      </c>
      <c r="N29847" t="s">
        <v>22</v>
      </c>
      <c r="O29847">
        <v>72000</v>
      </c>
      <c r="R29847" t="s">
        <v>2516</v>
      </c>
      <c r="S29847" t="s">
        <v>5173</v>
      </c>
    </row>
    <row r="29848" spans="1:19" x14ac:dyDescent="0.25">
      <c r="A29848">
        <v>29846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>
        <v>9</v>
      </c>
      <c r="K29848" t="b">
        <v>0</v>
      </c>
      <c r="L29848" t="b">
        <v>1</v>
      </c>
      <c r="M29848" t="s">
        <v>30</v>
      </c>
      <c r="N29848" t="s">
        <v>22</v>
      </c>
      <c r="O29848">
        <v>60000</v>
      </c>
      <c r="R29848" t="s">
        <v>41285</v>
      </c>
      <c r="S29848" t="s">
        <v>41286</v>
      </c>
    </row>
    <row r="29849" spans="1:19" x14ac:dyDescent="0.25">
      <c r="A29849">
        <v>29847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>
        <v>2</v>
      </c>
      <c r="K29849" t="b">
        <v>0</v>
      </c>
      <c r="L29849" t="b">
        <v>0</v>
      </c>
      <c r="M29849" t="s">
        <v>21</v>
      </c>
      <c r="N29849" t="s">
        <v>22</v>
      </c>
      <c r="O29849">
        <v>90000</v>
      </c>
      <c r="R29849" t="s">
        <v>754</v>
      </c>
      <c r="S29849" t="s">
        <v>6190</v>
      </c>
    </row>
    <row r="29850" spans="1:19" x14ac:dyDescent="0.25">
      <c r="A29850">
        <v>29848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>
        <v>6</v>
      </c>
      <c r="K29850" t="b">
        <v>0</v>
      </c>
      <c r="L29850" t="b">
        <v>1</v>
      </c>
      <c r="M29850" t="s">
        <v>30</v>
      </c>
      <c r="N29850" t="s">
        <v>22</v>
      </c>
      <c r="O29850">
        <v>115000</v>
      </c>
      <c r="R29850" t="s">
        <v>402</v>
      </c>
      <c r="S29850" t="s">
        <v>23730</v>
      </c>
    </row>
    <row r="29851" spans="1:19" x14ac:dyDescent="0.25">
      <c r="A29851">
        <v>29849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>
        <v>2</v>
      </c>
      <c r="K29851" t="b">
        <v>0</v>
      </c>
      <c r="L29851" t="b">
        <v>0</v>
      </c>
      <c r="M29851" t="s">
        <v>30</v>
      </c>
      <c r="N29851" t="s">
        <v>22</v>
      </c>
      <c r="O29851">
        <v>98950</v>
      </c>
      <c r="R29851" t="s">
        <v>9775</v>
      </c>
      <c r="S29851" t="s">
        <v>13216</v>
      </c>
    </row>
    <row r="29852" spans="1:19" x14ac:dyDescent="0.25">
      <c r="A29852">
        <v>29850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>
        <v>9</v>
      </c>
      <c r="K29852" t="b">
        <v>1</v>
      </c>
      <c r="L29852" t="b">
        <v>0</v>
      </c>
      <c r="M29852" t="s">
        <v>30</v>
      </c>
      <c r="N29852" t="s">
        <v>22</v>
      </c>
      <c r="O29852">
        <v>115000</v>
      </c>
      <c r="R29852" t="s">
        <v>27978</v>
      </c>
    </row>
    <row r="29853" spans="1:19" x14ac:dyDescent="0.25">
      <c r="A29853">
        <v>29851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>
        <v>4</v>
      </c>
      <c r="K29853" t="b">
        <v>0</v>
      </c>
      <c r="L29853" t="b">
        <v>0</v>
      </c>
      <c r="M29853" t="s">
        <v>30</v>
      </c>
      <c r="N29853" t="s">
        <v>51</v>
      </c>
      <c r="P29853">
        <v>75</v>
      </c>
      <c r="Q29853">
        <v>156000</v>
      </c>
      <c r="R29853" t="s">
        <v>5327</v>
      </c>
      <c r="S29853" t="s">
        <v>5328</v>
      </c>
    </row>
    <row r="29854" spans="1:19" x14ac:dyDescent="0.25">
      <c r="A29854">
        <v>29852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>
        <v>6</v>
      </c>
      <c r="K29854" t="b">
        <v>0</v>
      </c>
      <c r="L29854" t="b">
        <v>0</v>
      </c>
      <c r="M29854" t="s">
        <v>8734</v>
      </c>
      <c r="N29854" t="s">
        <v>22</v>
      </c>
      <c r="O29854">
        <v>105300</v>
      </c>
      <c r="R29854" t="s">
        <v>2433</v>
      </c>
    </row>
    <row r="29855" spans="1:19" x14ac:dyDescent="0.25">
      <c r="A29855">
        <v>29853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>
        <v>7</v>
      </c>
      <c r="K29855" t="b">
        <v>0</v>
      </c>
      <c r="L29855" t="b">
        <v>0</v>
      </c>
      <c r="M29855" t="s">
        <v>360</v>
      </c>
      <c r="N29855" t="s">
        <v>22</v>
      </c>
      <c r="O29855">
        <v>105000</v>
      </c>
      <c r="R29855" t="s">
        <v>15842</v>
      </c>
      <c r="S29855" t="s">
        <v>836</v>
      </c>
    </row>
    <row r="29856" spans="1:19" x14ac:dyDescent="0.25">
      <c r="A29856">
        <v>29854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>
        <v>8</v>
      </c>
      <c r="K29856" t="b">
        <v>0</v>
      </c>
      <c r="L29856" t="b">
        <v>0</v>
      </c>
      <c r="M29856" t="s">
        <v>30</v>
      </c>
      <c r="N29856" t="s">
        <v>51</v>
      </c>
      <c r="P29856">
        <v>65</v>
      </c>
      <c r="Q29856">
        <v>135200</v>
      </c>
      <c r="R29856" t="s">
        <v>832</v>
      </c>
      <c r="S29856" t="s">
        <v>41291</v>
      </c>
    </row>
    <row r="29857" spans="1:19" x14ac:dyDescent="0.25">
      <c r="A29857">
        <v>29855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>
        <v>12</v>
      </c>
      <c r="K29857" t="b">
        <v>0</v>
      </c>
      <c r="L29857" t="b">
        <v>1</v>
      </c>
      <c r="M29857" t="s">
        <v>21</v>
      </c>
      <c r="N29857" t="s">
        <v>22</v>
      </c>
      <c r="O29857">
        <v>119550</v>
      </c>
      <c r="R29857" t="s">
        <v>402</v>
      </c>
      <c r="S29857" t="s">
        <v>41293</v>
      </c>
    </row>
    <row r="29858" spans="1:19" x14ac:dyDescent="0.25">
      <c r="A29858">
        <v>29856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>
        <v>1</v>
      </c>
      <c r="K29858" t="b">
        <v>1</v>
      </c>
      <c r="L29858" t="b">
        <v>0</v>
      </c>
      <c r="M29858" t="s">
        <v>30</v>
      </c>
      <c r="N29858" t="s">
        <v>51</v>
      </c>
      <c r="P29858">
        <v>19</v>
      </c>
      <c r="Q29858">
        <v>39520</v>
      </c>
      <c r="R29858" t="s">
        <v>5213</v>
      </c>
      <c r="S29858" t="s">
        <v>3217</v>
      </c>
    </row>
    <row r="29859" spans="1:19" x14ac:dyDescent="0.25">
      <c r="A29859">
        <v>29857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>
        <v>11</v>
      </c>
      <c r="K29859" t="b">
        <v>1</v>
      </c>
      <c r="L29859" t="b">
        <v>1</v>
      </c>
      <c r="M29859" t="s">
        <v>30</v>
      </c>
      <c r="N29859" t="s">
        <v>51</v>
      </c>
      <c r="P29859">
        <v>24.715</v>
      </c>
      <c r="Q29859">
        <v>51407.199999999997</v>
      </c>
      <c r="R29859" t="s">
        <v>41295</v>
      </c>
    </row>
    <row r="29860" spans="1:19" x14ac:dyDescent="0.25">
      <c r="A29860">
        <v>29858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>
        <v>12</v>
      </c>
      <c r="K29860" t="b">
        <v>0</v>
      </c>
      <c r="L29860" t="b">
        <v>0</v>
      </c>
      <c r="M29860" t="s">
        <v>2153</v>
      </c>
      <c r="N29860" t="s">
        <v>22</v>
      </c>
      <c r="O29860">
        <v>86400</v>
      </c>
      <c r="R29860" t="s">
        <v>7678</v>
      </c>
      <c r="S29860" t="s">
        <v>41297</v>
      </c>
    </row>
    <row r="29861" spans="1:19" x14ac:dyDescent="0.25">
      <c r="A29861">
        <v>29859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>
        <v>8</v>
      </c>
      <c r="K29861" t="b">
        <v>0</v>
      </c>
      <c r="L29861" t="b">
        <v>0</v>
      </c>
      <c r="M29861" t="s">
        <v>30</v>
      </c>
      <c r="N29861" t="s">
        <v>22</v>
      </c>
      <c r="O29861">
        <v>40000</v>
      </c>
      <c r="R29861" t="s">
        <v>41298</v>
      </c>
      <c r="S29861" t="s">
        <v>41299</v>
      </c>
    </row>
    <row r="29862" spans="1:19" x14ac:dyDescent="0.25">
      <c r="A29862">
        <v>29860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>
        <v>3</v>
      </c>
      <c r="K29862" t="b">
        <v>0</v>
      </c>
      <c r="L29862" t="b">
        <v>0</v>
      </c>
      <c r="M29862" t="s">
        <v>30</v>
      </c>
      <c r="N29862" t="s">
        <v>51</v>
      </c>
      <c r="P29862">
        <v>83.025000000000006</v>
      </c>
      <c r="Q29862">
        <v>172692</v>
      </c>
      <c r="R29862" t="s">
        <v>282</v>
      </c>
      <c r="S29862" t="s">
        <v>565</v>
      </c>
    </row>
    <row r="29863" spans="1:19" x14ac:dyDescent="0.25">
      <c r="A29863">
        <v>29861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>
        <v>10</v>
      </c>
      <c r="K29863" t="b">
        <v>0</v>
      </c>
      <c r="L29863" t="b">
        <v>0</v>
      </c>
      <c r="M29863" t="s">
        <v>30</v>
      </c>
      <c r="N29863" t="s">
        <v>22</v>
      </c>
      <c r="O29863">
        <v>124000</v>
      </c>
      <c r="R29863" t="s">
        <v>9851</v>
      </c>
      <c r="S29863" t="s">
        <v>41301</v>
      </c>
    </row>
    <row r="29864" spans="1:19" x14ac:dyDescent="0.25">
      <c r="A29864">
        <v>29862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>
        <v>11</v>
      </c>
      <c r="K29864" t="b">
        <v>0</v>
      </c>
      <c r="L29864" t="b">
        <v>0</v>
      </c>
      <c r="M29864" t="s">
        <v>30</v>
      </c>
      <c r="N29864" t="s">
        <v>22</v>
      </c>
      <c r="O29864">
        <v>108415.5</v>
      </c>
      <c r="R29864" t="s">
        <v>352</v>
      </c>
      <c r="S29864" t="s">
        <v>6159</v>
      </c>
    </row>
    <row r="29865" spans="1:19" x14ac:dyDescent="0.25">
      <c r="A29865">
        <v>29863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>
        <v>2</v>
      </c>
      <c r="K29865" t="b">
        <v>0</v>
      </c>
      <c r="L29865" t="b">
        <v>0</v>
      </c>
      <c r="M29865" t="s">
        <v>30</v>
      </c>
      <c r="N29865" t="s">
        <v>51</v>
      </c>
      <c r="P29865">
        <v>57</v>
      </c>
      <c r="Q29865">
        <v>118560</v>
      </c>
      <c r="R29865" t="s">
        <v>10097</v>
      </c>
      <c r="S29865" t="s">
        <v>41303</v>
      </c>
    </row>
    <row r="29866" spans="1:19" x14ac:dyDescent="0.25">
      <c r="A29866">
        <v>29864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>
        <v>9</v>
      </c>
      <c r="K29866" t="b">
        <v>0</v>
      </c>
      <c r="L29866" t="b">
        <v>0</v>
      </c>
      <c r="M29866" t="s">
        <v>30</v>
      </c>
      <c r="N29866" t="s">
        <v>22</v>
      </c>
      <c r="O29866">
        <v>182375</v>
      </c>
      <c r="R29866" t="s">
        <v>41305</v>
      </c>
      <c r="S29866" t="s">
        <v>38119</v>
      </c>
    </row>
    <row r="29867" spans="1:19" x14ac:dyDescent="0.25">
      <c r="A29867">
        <v>29865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>
        <v>9</v>
      </c>
      <c r="K29867" t="b">
        <v>1</v>
      </c>
      <c r="L29867" t="b">
        <v>0</v>
      </c>
      <c r="M29867" t="s">
        <v>30</v>
      </c>
      <c r="N29867" t="s">
        <v>51</v>
      </c>
      <c r="P29867">
        <v>45</v>
      </c>
      <c r="Q29867">
        <v>93600</v>
      </c>
      <c r="R29867" t="s">
        <v>214</v>
      </c>
      <c r="S29867" t="s">
        <v>3471</v>
      </c>
    </row>
    <row r="29868" spans="1:19" x14ac:dyDescent="0.25">
      <c r="A29868">
        <v>29866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>
        <v>4</v>
      </c>
      <c r="K29868" t="b">
        <v>0</v>
      </c>
      <c r="L29868" t="b">
        <v>1</v>
      </c>
      <c r="M29868" t="s">
        <v>30</v>
      </c>
      <c r="N29868" t="s">
        <v>22</v>
      </c>
      <c r="O29868">
        <v>125000</v>
      </c>
      <c r="R29868" t="s">
        <v>1737</v>
      </c>
      <c r="S29868" t="s">
        <v>41307</v>
      </c>
    </row>
    <row r="29869" spans="1:19" x14ac:dyDescent="0.25">
      <c r="A29869">
        <v>29867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>
        <v>3</v>
      </c>
      <c r="K29869" t="b">
        <v>0</v>
      </c>
      <c r="L29869" t="b">
        <v>1</v>
      </c>
      <c r="M29869" t="s">
        <v>30</v>
      </c>
      <c r="N29869" t="s">
        <v>22</v>
      </c>
      <c r="O29869">
        <v>140000</v>
      </c>
      <c r="R29869" t="s">
        <v>31</v>
      </c>
      <c r="S29869" t="s">
        <v>32</v>
      </c>
    </row>
    <row r="29870" spans="1:19" x14ac:dyDescent="0.25">
      <c r="A29870">
        <v>29868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>
        <v>1</v>
      </c>
      <c r="K29870" t="b">
        <v>0</v>
      </c>
      <c r="L29870" t="b">
        <v>0</v>
      </c>
      <c r="M29870" t="s">
        <v>30</v>
      </c>
      <c r="N29870" t="s">
        <v>51</v>
      </c>
      <c r="P29870">
        <v>65</v>
      </c>
      <c r="Q29870">
        <v>135200</v>
      </c>
      <c r="R29870" t="s">
        <v>2702</v>
      </c>
      <c r="S29870" t="s">
        <v>1970</v>
      </c>
    </row>
    <row r="29871" spans="1:19" x14ac:dyDescent="0.25">
      <c r="A29871">
        <v>29869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>
        <v>2</v>
      </c>
      <c r="K29871" t="b">
        <v>1</v>
      </c>
      <c r="L29871" t="b">
        <v>0</v>
      </c>
      <c r="M29871" t="s">
        <v>30</v>
      </c>
      <c r="N29871" t="s">
        <v>51</v>
      </c>
      <c r="P29871">
        <v>37</v>
      </c>
      <c r="Q29871">
        <v>76960</v>
      </c>
      <c r="R29871" t="s">
        <v>41309</v>
      </c>
    </row>
    <row r="29872" spans="1:19" x14ac:dyDescent="0.25">
      <c r="A29872">
        <v>29870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>
        <v>1</v>
      </c>
      <c r="K29872" t="b">
        <v>0</v>
      </c>
      <c r="L29872" t="b">
        <v>0</v>
      </c>
      <c r="M29872" t="s">
        <v>30</v>
      </c>
      <c r="N29872" t="s">
        <v>22</v>
      </c>
      <c r="O29872">
        <v>72500</v>
      </c>
      <c r="R29872" t="s">
        <v>16554</v>
      </c>
      <c r="S29872" t="s">
        <v>9349</v>
      </c>
    </row>
    <row r="29873" spans="1:19" x14ac:dyDescent="0.25">
      <c r="A29873">
        <v>29871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>
        <v>4</v>
      </c>
      <c r="K29873" t="b">
        <v>0</v>
      </c>
      <c r="L29873" t="b">
        <v>0</v>
      </c>
      <c r="M29873" t="s">
        <v>30</v>
      </c>
      <c r="N29873" t="s">
        <v>22</v>
      </c>
      <c r="O29873">
        <v>64050</v>
      </c>
      <c r="R29873" t="s">
        <v>35059</v>
      </c>
    </row>
    <row r="29874" spans="1:19" x14ac:dyDescent="0.25">
      <c r="A29874">
        <v>29872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>
        <v>5</v>
      </c>
      <c r="K29874" t="b">
        <v>1</v>
      </c>
      <c r="L29874" t="b">
        <v>0</v>
      </c>
      <c r="M29874" t="s">
        <v>30</v>
      </c>
      <c r="N29874" t="s">
        <v>51</v>
      </c>
      <c r="P29874">
        <v>63.46</v>
      </c>
      <c r="Q29874">
        <v>131996.79999999999</v>
      </c>
      <c r="R29874" t="s">
        <v>41311</v>
      </c>
    </row>
    <row r="29875" spans="1:19" x14ac:dyDescent="0.25">
      <c r="A29875">
        <v>29873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>
        <v>8</v>
      </c>
      <c r="K29875" t="b">
        <v>0</v>
      </c>
      <c r="L29875" t="b">
        <v>0</v>
      </c>
      <c r="M29875" t="s">
        <v>30</v>
      </c>
      <c r="N29875" t="s">
        <v>51</v>
      </c>
      <c r="P29875">
        <v>53.384999999999998</v>
      </c>
      <c r="Q29875">
        <v>111040.8</v>
      </c>
      <c r="R29875" t="s">
        <v>1011</v>
      </c>
      <c r="S29875" t="s">
        <v>1012</v>
      </c>
    </row>
    <row r="29876" spans="1:19" x14ac:dyDescent="0.25">
      <c r="A29876">
        <v>29874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>
        <v>8</v>
      </c>
      <c r="K29876" t="b">
        <v>0</v>
      </c>
      <c r="L29876" t="b">
        <v>1</v>
      </c>
      <c r="M29876" t="s">
        <v>30</v>
      </c>
      <c r="N29876" t="s">
        <v>22</v>
      </c>
      <c r="O29876">
        <v>86000</v>
      </c>
      <c r="R29876" t="s">
        <v>41314</v>
      </c>
      <c r="S29876" t="s">
        <v>6197</v>
      </c>
    </row>
    <row r="29877" spans="1:19" x14ac:dyDescent="0.25">
      <c r="A29877">
        <v>29875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>
        <v>1</v>
      </c>
      <c r="K29877" t="b">
        <v>0</v>
      </c>
      <c r="L29877" t="b">
        <v>1</v>
      </c>
      <c r="M29877" t="s">
        <v>30</v>
      </c>
      <c r="N29877" t="s">
        <v>22</v>
      </c>
      <c r="O29877">
        <v>80000</v>
      </c>
      <c r="R29877" t="s">
        <v>41316</v>
      </c>
      <c r="S29877" t="s">
        <v>41317</v>
      </c>
    </row>
    <row r="29878" spans="1:19" x14ac:dyDescent="0.25">
      <c r="A29878">
        <v>29876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>
        <v>6</v>
      </c>
      <c r="K29878" t="b">
        <v>0</v>
      </c>
      <c r="L29878" t="b">
        <v>1</v>
      </c>
      <c r="M29878" t="s">
        <v>30</v>
      </c>
      <c r="N29878" t="s">
        <v>51</v>
      </c>
      <c r="P29878">
        <v>31.5</v>
      </c>
      <c r="Q29878">
        <v>65520</v>
      </c>
      <c r="R29878" t="s">
        <v>6253</v>
      </c>
      <c r="S29878" t="s">
        <v>6254</v>
      </c>
    </row>
    <row r="29879" spans="1:19" x14ac:dyDescent="0.25">
      <c r="A29879">
        <v>29877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>
        <v>5</v>
      </c>
      <c r="K29879" t="b">
        <v>0</v>
      </c>
      <c r="L29879" t="b">
        <v>1</v>
      </c>
      <c r="M29879" t="s">
        <v>30</v>
      </c>
      <c r="N29879" t="s">
        <v>22</v>
      </c>
      <c r="O29879">
        <v>65000</v>
      </c>
      <c r="R29879" t="s">
        <v>19231</v>
      </c>
      <c r="S29879" t="s">
        <v>15639</v>
      </c>
    </row>
    <row r="29880" spans="1:19" x14ac:dyDescent="0.25">
      <c r="A29880">
        <v>29878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>
        <v>8</v>
      </c>
      <c r="K29880" t="b">
        <v>0</v>
      </c>
      <c r="L29880" t="b">
        <v>1</v>
      </c>
      <c r="M29880" t="s">
        <v>30</v>
      </c>
      <c r="N29880" t="s">
        <v>51</v>
      </c>
      <c r="P29880">
        <v>47.62</v>
      </c>
      <c r="Q29880">
        <v>99049.600000000006</v>
      </c>
      <c r="R29880" t="s">
        <v>402</v>
      </c>
      <c r="S29880" t="s">
        <v>41318</v>
      </c>
    </row>
    <row r="29881" spans="1:19" x14ac:dyDescent="0.25">
      <c r="A29881">
        <v>29879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>
        <v>12</v>
      </c>
      <c r="K29881" t="b">
        <v>0</v>
      </c>
      <c r="L29881" t="b">
        <v>0</v>
      </c>
      <c r="M29881" t="s">
        <v>30</v>
      </c>
      <c r="N29881" t="s">
        <v>22</v>
      </c>
      <c r="O29881">
        <v>100000</v>
      </c>
      <c r="R29881" t="s">
        <v>41319</v>
      </c>
      <c r="S29881" t="s">
        <v>902</v>
      </c>
    </row>
    <row r="29882" spans="1:19" x14ac:dyDescent="0.25">
      <c r="A29882">
        <v>29880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>
        <v>6</v>
      </c>
      <c r="K29882" t="b">
        <v>0</v>
      </c>
      <c r="L29882" t="b">
        <v>0</v>
      </c>
      <c r="M29882" t="s">
        <v>30</v>
      </c>
      <c r="N29882" t="s">
        <v>22</v>
      </c>
      <c r="O29882">
        <v>73600</v>
      </c>
      <c r="R29882" t="s">
        <v>39864</v>
      </c>
      <c r="S29882" t="s">
        <v>12403</v>
      </c>
    </row>
    <row r="29883" spans="1:19" x14ac:dyDescent="0.25">
      <c r="A29883">
        <v>29881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>
        <v>3</v>
      </c>
      <c r="K29883" t="b">
        <v>1</v>
      </c>
      <c r="L29883" t="b">
        <v>0</v>
      </c>
      <c r="M29883" t="s">
        <v>30</v>
      </c>
      <c r="N29883" t="s">
        <v>51</v>
      </c>
      <c r="P29883">
        <v>62.5</v>
      </c>
      <c r="Q29883">
        <v>130000</v>
      </c>
      <c r="R29883" t="s">
        <v>1343</v>
      </c>
      <c r="S29883" t="s">
        <v>3137</v>
      </c>
    </row>
    <row r="29884" spans="1:19" x14ac:dyDescent="0.25">
      <c r="A29884">
        <v>29882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>
        <v>6</v>
      </c>
      <c r="K29884" t="b">
        <v>0</v>
      </c>
      <c r="L29884" t="b">
        <v>1</v>
      </c>
      <c r="M29884" t="s">
        <v>30</v>
      </c>
      <c r="N29884" t="s">
        <v>22</v>
      </c>
      <c r="O29884">
        <v>95000</v>
      </c>
      <c r="R29884" t="s">
        <v>21445</v>
      </c>
      <c r="S29884" t="s">
        <v>21446</v>
      </c>
    </row>
    <row r="29885" spans="1:19" x14ac:dyDescent="0.25">
      <c r="A29885">
        <v>29883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>
        <v>10</v>
      </c>
      <c r="K29885" t="b">
        <v>0</v>
      </c>
      <c r="L29885" t="b">
        <v>1</v>
      </c>
      <c r="M29885" t="s">
        <v>30</v>
      </c>
      <c r="N29885" t="s">
        <v>51</v>
      </c>
      <c r="P29885">
        <v>29.44</v>
      </c>
      <c r="Q29885">
        <v>61235.199999999997</v>
      </c>
      <c r="R29885" t="s">
        <v>41323</v>
      </c>
    </row>
    <row r="29886" spans="1:19" x14ac:dyDescent="0.25">
      <c r="A29886">
        <v>29884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>
        <v>6</v>
      </c>
      <c r="K29886" t="b">
        <v>0</v>
      </c>
      <c r="L29886" t="b">
        <v>0</v>
      </c>
      <c r="M29886" t="s">
        <v>30</v>
      </c>
      <c r="N29886" t="s">
        <v>22</v>
      </c>
      <c r="O29886">
        <v>62500</v>
      </c>
      <c r="R29886" t="s">
        <v>282</v>
      </c>
    </row>
    <row r="29887" spans="1:19" x14ac:dyDescent="0.25">
      <c r="A29887">
        <v>29885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>
        <v>4</v>
      </c>
      <c r="K29887" t="b">
        <v>0</v>
      </c>
      <c r="L29887" t="b">
        <v>0</v>
      </c>
      <c r="M29887" t="s">
        <v>4344</v>
      </c>
      <c r="N29887" t="s">
        <v>22</v>
      </c>
      <c r="O29887">
        <v>147500</v>
      </c>
      <c r="R29887" t="s">
        <v>4345</v>
      </c>
      <c r="S29887" t="s">
        <v>24499</v>
      </c>
    </row>
    <row r="29888" spans="1:19" x14ac:dyDescent="0.25">
      <c r="A29888">
        <v>29886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>
        <v>4</v>
      </c>
      <c r="K29888" t="b">
        <v>0</v>
      </c>
      <c r="L29888" t="b">
        <v>1</v>
      </c>
      <c r="M29888" t="s">
        <v>30</v>
      </c>
      <c r="N29888" t="s">
        <v>51</v>
      </c>
      <c r="P29888">
        <v>29</v>
      </c>
      <c r="Q29888">
        <v>60320</v>
      </c>
      <c r="R29888" t="s">
        <v>13191</v>
      </c>
      <c r="S29888" t="s">
        <v>1763</v>
      </c>
    </row>
    <row r="29889" spans="1:19" x14ac:dyDescent="0.25">
      <c r="A29889">
        <v>29887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>
        <v>6</v>
      </c>
      <c r="K29889" t="b">
        <v>0</v>
      </c>
      <c r="L29889" t="b">
        <v>1</v>
      </c>
      <c r="M29889" t="s">
        <v>21</v>
      </c>
      <c r="N29889" t="s">
        <v>22</v>
      </c>
      <c r="O29889">
        <v>120000</v>
      </c>
      <c r="R29889" t="s">
        <v>13123</v>
      </c>
      <c r="S29889" t="s">
        <v>13124</v>
      </c>
    </row>
    <row r="29890" spans="1:19" x14ac:dyDescent="0.25">
      <c r="A29890">
        <v>29888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>
        <v>10</v>
      </c>
      <c r="K29890" t="b">
        <v>0</v>
      </c>
      <c r="L29890" t="b">
        <v>1</v>
      </c>
      <c r="M29890" t="s">
        <v>30</v>
      </c>
      <c r="N29890" t="s">
        <v>22</v>
      </c>
      <c r="O29890">
        <v>50000</v>
      </c>
      <c r="R29890" t="s">
        <v>1259</v>
      </c>
    </row>
    <row r="29891" spans="1:19" x14ac:dyDescent="0.25">
      <c r="A29891">
        <v>29889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>
        <v>10</v>
      </c>
      <c r="K29891" t="b">
        <v>1</v>
      </c>
      <c r="L29891" t="b">
        <v>0</v>
      </c>
      <c r="M29891" t="s">
        <v>30</v>
      </c>
      <c r="N29891" t="s">
        <v>22</v>
      </c>
      <c r="O29891">
        <v>120000</v>
      </c>
      <c r="R29891" t="s">
        <v>282</v>
      </c>
      <c r="S29891" t="s">
        <v>468</v>
      </c>
    </row>
    <row r="29892" spans="1:19" x14ac:dyDescent="0.25">
      <c r="A29892">
        <v>29890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>
        <v>11</v>
      </c>
      <c r="K29892" t="b">
        <v>1</v>
      </c>
      <c r="L29892" t="b">
        <v>1</v>
      </c>
      <c r="M29892" t="s">
        <v>30</v>
      </c>
      <c r="N29892" t="s">
        <v>51</v>
      </c>
      <c r="P29892">
        <v>21.6</v>
      </c>
      <c r="Q29892">
        <v>44928</v>
      </c>
      <c r="R29892" t="s">
        <v>41326</v>
      </c>
      <c r="S29892" t="s">
        <v>261</v>
      </c>
    </row>
    <row r="29893" spans="1:19" x14ac:dyDescent="0.25">
      <c r="A29893">
        <v>29891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>
        <v>6</v>
      </c>
      <c r="K29893" t="b">
        <v>0</v>
      </c>
      <c r="L29893" t="b">
        <v>0</v>
      </c>
      <c r="M29893" t="s">
        <v>30</v>
      </c>
      <c r="N29893" t="s">
        <v>22</v>
      </c>
      <c r="O29893">
        <v>140452</v>
      </c>
      <c r="R29893" t="s">
        <v>3587</v>
      </c>
      <c r="S29893" t="s">
        <v>1249</v>
      </c>
    </row>
    <row r="29894" spans="1:19" x14ac:dyDescent="0.25">
      <c r="A29894">
        <v>29892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>
        <v>1</v>
      </c>
      <c r="K29894" t="b">
        <v>0</v>
      </c>
      <c r="L29894" t="b">
        <v>0</v>
      </c>
      <c r="M29894" t="s">
        <v>360</v>
      </c>
      <c r="N29894" t="s">
        <v>22</v>
      </c>
      <c r="O29894">
        <v>157500</v>
      </c>
      <c r="R29894" t="s">
        <v>43</v>
      </c>
      <c r="S29894" t="s">
        <v>41328</v>
      </c>
    </row>
    <row r="29895" spans="1:19" x14ac:dyDescent="0.25">
      <c r="A29895">
        <v>29893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>
        <v>3</v>
      </c>
      <c r="K29895" t="b">
        <v>0</v>
      </c>
      <c r="L29895" t="b">
        <v>0</v>
      </c>
      <c r="M29895" t="s">
        <v>817</v>
      </c>
      <c r="N29895" t="s">
        <v>22</v>
      </c>
      <c r="O29895">
        <v>53014</v>
      </c>
      <c r="R29895" t="s">
        <v>2055</v>
      </c>
      <c r="S29895" t="s">
        <v>126</v>
      </c>
    </row>
    <row r="29896" spans="1:19" x14ac:dyDescent="0.25">
      <c r="A29896">
        <v>29894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>
        <v>7</v>
      </c>
      <c r="K29896" t="b">
        <v>0</v>
      </c>
      <c r="L29896" t="b">
        <v>0</v>
      </c>
      <c r="M29896" t="s">
        <v>496</v>
      </c>
      <c r="N29896" t="s">
        <v>22</v>
      </c>
      <c r="O29896">
        <v>72900</v>
      </c>
      <c r="R29896" t="s">
        <v>15618</v>
      </c>
      <c r="S29896" t="s">
        <v>23755</v>
      </c>
    </row>
    <row r="29897" spans="1:19" x14ac:dyDescent="0.25">
      <c r="A29897">
        <v>29895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>
        <v>3</v>
      </c>
      <c r="K29897" t="b">
        <v>0</v>
      </c>
      <c r="L29897" t="b">
        <v>0</v>
      </c>
      <c r="M29897" t="s">
        <v>30</v>
      </c>
      <c r="N29897" t="s">
        <v>22</v>
      </c>
      <c r="O29897">
        <v>140000</v>
      </c>
      <c r="R29897" t="s">
        <v>1570</v>
      </c>
      <c r="S29897" t="s">
        <v>2247</v>
      </c>
    </row>
    <row r="29898" spans="1:19" x14ac:dyDescent="0.25">
      <c r="A29898">
        <v>29896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>
        <v>6</v>
      </c>
      <c r="K29898" t="b">
        <v>0</v>
      </c>
      <c r="L29898" t="b">
        <v>0</v>
      </c>
      <c r="M29898" t="s">
        <v>18334</v>
      </c>
      <c r="N29898" t="s">
        <v>22</v>
      </c>
      <c r="O29898">
        <v>95000</v>
      </c>
      <c r="R29898" t="s">
        <v>10385</v>
      </c>
      <c r="S29898" t="s">
        <v>21842</v>
      </c>
    </row>
    <row r="29899" spans="1:19" x14ac:dyDescent="0.25">
      <c r="A29899">
        <v>29897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>
        <v>6</v>
      </c>
      <c r="K29899" t="b">
        <v>1</v>
      </c>
      <c r="L29899" t="b">
        <v>0</v>
      </c>
      <c r="M29899" t="s">
        <v>30</v>
      </c>
      <c r="N29899" t="s">
        <v>22</v>
      </c>
      <c r="O29899">
        <v>87500</v>
      </c>
      <c r="R29899" t="s">
        <v>41332</v>
      </c>
      <c r="S29899" t="s">
        <v>8386</v>
      </c>
    </row>
    <row r="29900" spans="1:19" x14ac:dyDescent="0.25">
      <c r="A29900">
        <v>29898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>
        <v>5</v>
      </c>
      <c r="K29900" t="b">
        <v>0</v>
      </c>
      <c r="L29900" t="b">
        <v>1</v>
      </c>
      <c r="M29900" t="s">
        <v>30</v>
      </c>
      <c r="N29900" t="s">
        <v>22</v>
      </c>
      <c r="O29900">
        <v>64500</v>
      </c>
      <c r="R29900" t="s">
        <v>13045</v>
      </c>
      <c r="S29900" t="s">
        <v>717</v>
      </c>
    </row>
    <row r="29901" spans="1:19" x14ac:dyDescent="0.25">
      <c r="A29901">
        <v>29899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>
        <v>8</v>
      </c>
      <c r="K29901" t="b">
        <v>0</v>
      </c>
      <c r="L29901" t="b">
        <v>0</v>
      </c>
      <c r="M29901" t="s">
        <v>30</v>
      </c>
      <c r="N29901" t="s">
        <v>22</v>
      </c>
      <c r="O29901">
        <v>150000</v>
      </c>
      <c r="R29901" t="s">
        <v>1463</v>
      </c>
      <c r="S29901" t="s">
        <v>836</v>
      </c>
    </row>
    <row r="29902" spans="1:19" x14ac:dyDescent="0.25">
      <c r="A29902">
        <v>29900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>
        <v>4</v>
      </c>
      <c r="K29902" t="b">
        <v>0</v>
      </c>
      <c r="L29902" t="b">
        <v>0</v>
      </c>
      <c r="M29902" t="s">
        <v>30</v>
      </c>
      <c r="N29902" t="s">
        <v>22</v>
      </c>
      <c r="O29902">
        <v>155000</v>
      </c>
      <c r="R29902" t="s">
        <v>266</v>
      </c>
      <c r="S29902" t="s">
        <v>445</v>
      </c>
    </row>
    <row r="29903" spans="1:19" x14ac:dyDescent="0.25">
      <c r="A29903">
        <v>29901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>
        <v>1</v>
      </c>
      <c r="K29903" t="b">
        <v>0</v>
      </c>
      <c r="L29903" t="b">
        <v>0</v>
      </c>
      <c r="M29903" t="s">
        <v>30</v>
      </c>
      <c r="N29903" t="s">
        <v>51</v>
      </c>
      <c r="P29903">
        <v>24</v>
      </c>
      <c r="Q29903">
        <v>49920</v>
      </c>
      <c r="R29903" t="s">
        <v>4962</v>
      </c>
      <c r="S29903" t="s">
        <v>34040</v>
      </c>
    </row>
    <row r="29904" spans="1:19" x14ac:dyDescent="0.25">
      <c r="A29904">
        <v>29902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>
        <v>6</v>
      </c>
      <c r="K29904" t="b">
        <v>1</v>
      </c>
      <c r="L29904" t="b">
        <v>0</v>
      </c>
      <c r="M29904" t="s">
        <v>30</v>
      </c>
      <c r="N29904" t="s">
        <v>51</v>
      </c>
      <c r="P29904">
        <v>20</v>
      </c>
      <c r="Q29904">
        <v>41600</v>
      </c>
      <c r="R29904" t="s">
        <v>13244</v>
      </c>
      <c r="S29904" t="s">
        <v>478</v>
      </c>
    </row>
    <row r="29905" spans="1:19" x14ac:dyDescent="0.25">
      <c r="A29905">
        <v>29903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>
        <v>1</v>
      </c>
      <c r="K29905" t="b">
        <v>0</v>
      </c>
      <c r="L29905" t="b">
        <v>0</v>
      </c>
      <c r="M29905" t="s">
        <v>30</v>
      </c>
      <c r="N29905" t="s">
        <v>22</v>
      </c>
      <c r="O29905">
        <v>164500</v>
      </c>
      <c r="R29905" t="s">
        <v>6580</v>
      </c>
      <c r="S29905" t="s">
        <v>17392</v>
      </c>
    </row>
    <row r="29906" spans="1:19" x14ac:dyDescent="0.25">
      <c r="A29906">
        <v>29904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>
        <v>10</v>
      </c>
      <c r="K29906" t="b">
        <v>0</v>
      </c>
      <c r="L29906" t="b">
        <v>1</v>
      </c>
      <c r="M29906" t="s">
        <v>21</v>
      </c>
      <c r="N29906" t="s">
        <v>51</v>
      </c>
      <c r="P29906">
        <v>15</v>
      </c>
      <c r="Q29906">
        <v>31200</v>
      </c>
      <c r="R29906" t="s">
        <v>35931</v>
      </c>
      <c r="S29906" t="s">
        <v>3515</v>
      </c>
    </row>
    <row r="29907" spans="1:19" x14ac:dyDescent="0.25">
      <c r="A29907">
        <v>29905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>
        <v>8</v>
      </c>
      <c r="K29907" t="b">
        <v>0</v>
      </c>
      <c r="L29907" t="b">
        <v>0</v>
      </c>
      <c r="M29907" t="s">
        <v>30</v>
      </c>
      <c r="N29907" t="s">
        <v>22</v>
      </c>
      <c r="O29907">
        <v>125000</v>
      </c>
      <c r="R29907" t="s">
        <v>524</v>
      </c>
      <c r="S29907" t="s">
        <v>3029</v>
      </c>
    </row>
    <row r="29908" spans="1:19" x14ac:dyDescent="0.25">
      <c r="A29908">
        <v>29906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>
        <v>6</v>
      </c>
      <c r="K29908" t="b">
        <v>1</v>
      </c>
      <c r="L29908" t="b">
        <v>0</v>
      </c>
      <c r="M29908" t="s">
        <v>811</v>
      </c>
      <c r="N29908" t="s">
        <v>22</v>
      </c>
      <c r="O29908">
        <v>80850</v>
      </c>
      <c r="R29908" t="s">
        <v>16862</v>
      </c>
      <c r="S29908" t="s">
        <v>41341</v>
      </c>
    </row>
    <row r="29909" spans="1:19" x14ac:dyDescent="0.25">
      <c r="A29909">
        <v>29907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>
        <v>10</v>
      </c>
      <c r="K29909" t="b">
        <v>0</v>
      </c>
      <c r="L29909" t="b">
        <v>1</v>
      </c>
      <c r="M29909" t="s">
        <v>30</v>
      </c>
      <c r="N29909" t="s">
        <v>22</v>
      </c>
      <c r="O29909">
        <v>135000</v>
      </c>
      <c r="R29909" t="s">
        <v>2957</v>
      </c>
      <c r="S29909" t="s">
        <v>343</v>
      </c>
    </row>
    <row r="29910" spans="1:19" x14ac:dyDescent="0.25">
      <c r="A29910">
        <v>29908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>
        <v>2</v>
      </c>
      <c r="K29910" t="b">
        <v>0</v>
      </c>
      <c r="L29910" t="b">
        <v>1</v>
      </c>
      <c r="M29910" t="s">
        <v>30</v>
      </c>
      <c r="N29910" t="s">
        <v>51</v>
      </c>
      <c r="P29910">
        <v>58</v>
      </c>
      <c r="Q29910">
        <v>120640</v>
      </c>
      <c r="R29910" t="s">
        <v>10513</v>
      </c>
      <c r="S29910" t="s">
        <v>14405</v>
      </c>
    </row>
    <row r="29911" spans="1:19" x14ac:dyDescent="0.25">
      <c r="A29911">
        <v>29909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>
        <v>7</v>
      </c>
      <c r="K29911" t="b">
        <v>0</v>
      </c>
      <c r="L29911" t="b">
        <v>1</v>
      </c>
      <c r="M29911" t="s">
        <v>30</v>
      </c>
      <c r="N29911" t="s">
        <v>22</v>
      </c>
      <c r="O29911">
        <v>82500</v>
      </c>
      <c r="R29911" t="s">
        <v>1259</v>
      </c>
      <c r="S29911" t="s">
        <v>13121</v>
      </c>
    </row>
    <row r="29912" spans="1:19" x14ac:dyDescent="0.25">
      <c r="A29912">
        <v>29910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>
        <v>7</v>
      </c>
      <c r="K29912" t="b">
        <v>0</v>
      </c>
      <c r="L29912" t="b">
        <v>0</v>
      </c>
      <c r="M29912" t="s">
        <v>30</v>
      </c>
      <c r="N29912" t="s">
        <v>22</v>
      </c>
      <c r="O29912">
        <v>99150</v>
      </c>
      <c r="R29912" t="s">
        <v>3892</v>
      </c>
      <c r="S29912" t="s">
        <v>468</v>
      </c>
    </row>
    <row r="29913" spans="1:19" x14ac:dyDescent="0.25">
      <c r="A29913">
        <v>29911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>
        <v>6</v>
      </c>
      <c r="K29913" t="b">
        <v>0</v>
      </c>
      <c r="L29913" t="b">
        <v>0</v>
      </c>
      <c r="M29913" t="s">
        <v>30</v>
      </c>
      <c r="N29913" t="s">
        <v>51</v>
      </c>
      <c r="P29913">
        <v>20.5</v>
      </c>
      <c r="Q29913">
        <v>42640</v>
      </c>
      <c r="R29913" t="s">
        <v>282</v>
      </c>
      <c r="S29913" t="s">
        <v>3566</v>
      </c>
    </row>
    <row r="29914" spans="1:19" x14ac:dyDescent="0.25">
      <c r="A29914">
        <v>29912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>
        <v>1</v>
      </c>
      <c r="K29914" t="b">
        <v>0</v>
      </c>
      <c r="L29914" t="b">
        <v>1</v>
      </c>
      <c r="M29914" t="s">
        <v>30</v>
      </c>
      <c r="N29914" t="s">
        <v>22</v>
      </c>
      <c r="O29914">
        <v>152625</v>
      </c>
      <c r="R29914" t="s">
        <v>3320</v>
      </c>
      <c r="S29914" t="s">
        <v>28804</v>
      </c>
    </row>
    <row r="29915" spans="1:19" x14ac:dyDescent="0.25">
      <c r="A29915">
        <v>29913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>
        <v>8</v>
      </c>
      <c r="K29915" t="b">
        <v>0</v>
      </c>
      <c r="L29915" t="b">
        <v>1</v>
      </c>
      <c r="M29915" t="s">
        <v>30</v>
      </c>
      <c r="N29915" t="s">
        <v>51</v>
      </c>
      <c r="P29915">
        <v>24.335000000000001</v>
      </c>
      <c r="Q29915">
        <v>50616.800000000003</v>
      </c>
      <c r="R29915" t="s">
        <v>10279</v>
      </c>
      <c r="S29915" t="s">
        <v>536</v>
      </c>
    </row>
    <row r="29916" spans="1:19" x14ac:dyDescent="0.25">
      <c r="A29916">
        <v>29914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>
        <v>8</v>
      </c>
      <c r="K29916" t="b">
        <v>0</v>
      </c>
      <c r="L29916" t="b">
        <v>0</v>
      </c>
      <c r="M29916" t="s">
        <v>30</v>
      </c>
      <c r="N29916" t="s">
        <v>51</v>
      </c>
      <c r="P29916">
        <v>32.5</v>
      </c>
      <c r="Q29916">
        <v>67600</v>
      </c>
      <c r="R29916" t="s">
        <v>26558</v>
      </c>
      <c r="S29916" t="s">
        <v>4315</v>
      </c>
    </row>
    <row r="29917" spans="1:19" x14ac:dyDescent="0.25">
      <c r="A29917">
        <v>29915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>
        <v>6</v>
      </c>
      <c r="K29917" t="b">
        <v>0</v>
      </c>
      <c r="L29917" t="b">
        <v>0</v>
      </c>
      <c r="M29917" t="s">
        <v>187</v>
      </c>
      <c r="N29917" t="s">
        <v>22</v>
      </c>
      <c r="O29917">
        <v>99150</v>
      </c>
      <c r="R29917" t="s">
        <v>4962</v>
      </c>
      <c r="S29917" t="s">
        <v>261</v>
      </c>
    </row>
    <row r="29918" spans="1:19" x14ac:dyDescent="0.25">
      <c r="A29918">
        <v>29916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>
        <v>2</v>
      </c>
      <c r="K29918" t="b">
        <v>0</v>
      </c>
      <c r="L29918" t="b">
        <v>1</v>
      </c>
      <c r="M29918" t="s">
        <v>30</v>
      </c>
      <c r="N29918" t="s">
        <v>22</v>
      </c>
      <c r="O29918">
        <v>175000</v>
      </c>
      <c r="R29918" t="s">
        <v>41188</v>
      </c>
      <c r="S29918" t="s">
        <v>36043</v>
      </c>
    </row>
    <row r="29919" spans="1:19" x14ac:dyDescent="0.25">
      <c r="A29919">
        <v>29917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>
        <v>6</v>
      </c>
      <c r="K29919" t="b">
        <v>1</v>
      </c>
      <c r="L29919" t="b">
        <v>0</v>
      </c>
      <c r="M29919" t="s">
        <v>6154</v>
      </c>
      <c r="N29919" t="s">
        <v>51</v>
      </c>
      <c r="P29919">
        <v>9</v>
      </c>
      <c r="Q29919">
        <v>18720</v>
      </c>
      <c r="R29919" t="s">
        <v>41348</v>
      </c>
    </row>
    <row r="29920" spans="1:19" x14ac:dyDescent="0.25">
      <c r="A29920">
        <v>29918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>
        <v>4</v>
      </c>
      <c r="K29920" t="b">
        <v>0</v>
      </c>
      <c r="L29920" t="b">
        <v>0</v>
      </c>
      <c r="M29920" t="s">
        <v>119</v>
      </c>
      <c r="N29920" t="s">
        <v>22</v>
      </c>
      <c r="O29920">
        <v>56700</v>
      </c>
      <c r="R29920" t="s">
        <v>1152</v>
      </c>
      <c r="S29920" t="s">
        <v>41350</v>
      </c>
    </row>
    <row r="29921" spans="1:19" x14ac:dyDescent="0.25">
      <c r="A29921">
        <v>29919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>
        <v>6</v>
      </c>
      <c r="K29921" t="b">
        <v>0</v>
      </c>
      <c r="L29921" t="b">
        <v>0</v>
      </c>
      <c r="M29921" t="s">
        <v>21</v>
      </c>
      <c r="N29921" t="s">
        <v>22</v>
      </c>
      <c r="O29921">
        <v>96773</v>
      </c>
      <c r="R29921" t="s">
        <v>35878</v>
      </c>
      <c r="S29921" t="s">
        <v>41351</v>
      </c>
    </row>
    <row r="29922" spans="1:19" x14ac:dyDescent="0.25">
      <c r="A29922">
        <v>29920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>
        <v>1</v>
      </c>
      <c r="K29922" t="b">
        <v>0</v>
      </c>
      <c r="L29922" t="b">
        <v>0</v>
      </c>
      <c r="M29922" t="s">
        <v>30</v>
      </c>
      <c r="N29922" t="s">
        <v>51</v>
      </c>
      <c r="P29922">
        <v>42</v>
      </c>
      <c r="Q29922">
        <v>87360</v>
      </c>
      <c r="R29922" t="s">
        <v>6856</v>
      </c>
      <c r="S29922" t="s">
        <v>26804</v>
      </c>
    </row>
    <row r="29923" spans="1:19" x14ac:dyDescent="0.25">
      <c r="A29923">
        <v>29921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>
        <v>6</v>
      </c>
      <c r="K29923" t="b">
        <v>1</v>
      </c>
      <c r="L29923" t="b">
        <v>1</v>
      </c>
      <c r="M29923" t="s">
        <v>30</v>
      </c>
      <c r="N29923" t="s">
        <v>22</v>
      </c>
      <c r="O29923">
        <v>157500</v>
      </c>
      <c r="R29923" t="s">
        <v>473</v>
      </c>
      <c r="S29923" t="s">
        <v>41352</v>
      </c>
    </row>
    <row r="29924" spans="1:19" x14ac:dyDescent="0.25">
      <c r="A29924">
        <v>29922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>
        <v>11</v>
      </c>
      <c r="K29924" t="b">
        <v>0</v>
      </c>
      <c r="L29924" t="b">
        <v>1</v>
      </c>
      <c r="M29924" t="s">
        <v>30</v>
      </c>
      <c r="N29924" t="s">
        <v>22</v>
      </c>
      <c r="O29924">
        <v>87500</v>
      </c>
      <c r="R29924" t="s">
        <v>41353</v>
      </c>
      <c r="S29924" t="s">
        <v>41354</v>
      </c>
    </row>
    <row r="29925" spans="1:19" x14ac:dyDescent="0.25">
      <c r="A29925">
        <v>29923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>
        <v>6</v>
      </c>
      <c r="K29925" t="b">
        <v>0</v>
      </c>
      <c r="L29925" t="b">
        <v>0</v>
      </c>
      <c r="M29925" t="s">
        <v>220</v>
      </c>
      <c r="N29925" t="s">
        <v>22</v>
      </c>
      <c r="O29925">
        <v>99150</v>
      </c>
      <c r="R29925" t="s">
        <v>41356</v>
      </c>
      <c r="S29925" t="s">
        <v>126</v>
      </c>
    </row>
    <row r="29926" spans="1:19" x14ac:dyDescent="0.25">
      <c r="A29926">
        <v>29924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>
        <v>7</v>
      </c>
      <c r="K29926" t="b">
        <v>1</v>
      </c>
      <c r="L29926" t="b">
        <v>0</v>
      </c>
      <c r="M29926" t="s">
        <v>341</v>
      </c>
      <c r="N29926" t="s">
        <v>22</v>
      </c>
      <c r="O29926">
        <v>147500</v>
      </c>
      <c r="R29926" t="s">
        <v>3265</v>
      </c>
    </row>
    <row r="29927" spans="1:19" x14ac:dyDescent="0.25">
      <c r="A29927">
        <v>29925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>
        <v>5</v>
      </c>
      <c r="K29927" t="b">
        <v>0</v>
      </c>
      <c r="L29927" t="b">
        <v>0</v>
      </c>
      <c r="M29927" t="s">
        <v>817</v>
      </c>
      <c r="N29927" t="s">
        <v>22</v>
      </c>
      <c r="O29927">
        <v>157500</v>
      </c>
      <c r="R29927" t="s">
        <v>8934</v>
      </c>
      <c r="S29927" t="s">
        <v>30448</v>
      </c>
    </row>
    <row r="29928" spans="1:19" x14ac:dyDescent="0.25">
      <c r="A29928">
        <v>29926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>
        <v>11</v>
      </c>
      <c r="K29928" t="b">
        <v>0</v>
      </c>
      <c r="L29928" t="b">
        <v>0</v>
      </c>
      <c r="M29928" t="s">
        <v>360</v>
      </c>
      <c r="N29928" t="s">
        <v>22</v>
      </c>
      <c r="O29928">
        <v>64800</v>
      </c>
      <c r="R29928" t="s">
        <v>15670</v>
      </c>
      <c r="S29928" t="s">
        <v>41358</v>
      </c>
    </row>
    <row r="29929" spans="1:19" x14ac:dyDescent="0.25">
      <c r="A29929">
        <v>29927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>
        <v>8</v>
      </c>
      <c r="K29929" t="b">
        <v>0</v>
      </c>
      <c r="L29929" t="b">
        <v>0</v>
      </c>
      <c r="M29929" t="s">
        <v>220</v>
      </c>
      <c r="N29929" t="s">
        <v>22</v>
      </c>
      <c r="O29929">
        <v>157500</v>
      </c>
      <c r="R29929" t="s">
        <v>5472</v>
      </c>
      <c r="S29929" t="s">
        <v>773</v>
      </c>
    </row>
    <row r="29930" spans="1:19" x14ac:dyDescent="0.25">
      <c r="A29930">
        <v>29928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>
        <v>1</v>
      </c>
      <c r="K29930" t="b">
        <v>1</v>
      </c>
      <c r="L29930" t="b">
        <v>0</v>
      </c>
      <c r="M29930" t="s">
        <v>30</v>
      </c>
      <c r="N29930" t="s">
        <v>51</v>
      </c>
      <c r="P29930">
        <v>41</v>
      </c>
      <c r="Q29930">
        <v>85280</v>
      </c>
      <c r="R29930" t="s">
        <v>282</v>
      </c>
      <c r="S29930" t="s">
        <v>902</v>
      </c>
    </row>
    <row r="29931" spans="1:19" x14ac:dyDescent="0.25">
      <c r="A29931">
        <v>29929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>
        <v>4</v>
      </c>
      <c r="K29931" t="b">
        <v>1</v>
      </c>
      <c r="L29931" t="b">
        <v>0</v>
      </c>
      <c r="M29931" t="s">
        <v>30</v>
      </c>
      <c r="N29931" t="s">
        <v>51</v>
      </c>
      <c r="P29931">
        <v>60</v>
      </c>
      <c r="Q29931">
        <v>124800</v>
      </c>
      <c r="R29931" t="s">
        <v>7216</v>
      </c>
      <c r="S29931" t="s">
        <v>41359</v>
      </c>
    </row>
    <row r="29932" spans="1:19" x14ac:dyDescent="0.25">
      <c r="A29932">
        <v>29930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>
        <v>4</v>
      </c>
      <c r="K29932" t="b">
        <v>1</v>
      </c>
      <c r="L29932" t="b">
        <v>1</v>
      </c>
      <c r="M29932" t="s">
        <v>30</v>
      </c>
      <c r="N29932" t="s">
        <v>51</v>
      </c>
      <c r="P29932">
        <v>60</v>
      </c>
      <c r="Q29932">
        <v>124800</v>
      </c>
      <c r="R29932" t="s">
        <v>8714</v>
      </c>
      <c r="S29932" t="s">
        <v>22226</v>
      </c>
    </row>
    <row r="29933" spans="1:19" x14ac:dyDescent="0.25">
      <c r="A29933">
        <v>29931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>
        <v>2</v>
      </c>
      <c r="K29933" t="b">
        <v>0</v>
      </c>
      <c r="L29933" t="b">
        <v>0</v>
      </c>
      <c r="M29933" t="s">
        <v>30</v>
      </c>
      <c r="N29933" t="s">
        <v>51</v>
      </c>
      <c r="P29933">
        <v>18.190000000000001</v>
      </c>
      <c r="Q29933">
        <v>37835.199999999997</v>
      </c>
      <c r="R29933" t="s">
        <v>282</v>
      </c>
      <c r="S29933" t="s">
        <v>4776</v>
      </c>
    </row>
    <row r="29934" spans="1:19" x14ac:dyDescent="0.25">
      <c r="A29934">
        <v>29932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>
        <v>5</v>
      </c>
      <c r="K29934" t="b">
        <v>1</v>
      </c>
      <c r="L29934" t="b">
        <v>0</v>
      </c>
      <c r="M29934" t="s">
        <v>220</v>
      </c>
      <c r="N29934" t="s">
        <v>22</v>
      </c>
      <c r="O29934">
        <v>90000</v>
      </c>
      <c r="R29934" t="s">
        <v>41361</v>
      </c>
      <c r="S29934" t="s">
        <v>41362</v>
      </c>
    </row>
    <row r="29935" spans="1:19" x14ac:dyDescent="0.25">
      <c r="A29935">
        <v>29933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>
        <v>4</v>
      </c>
      <c r="K29935" t="b">
        <v>0</v>
      </c>
      <c r="L29935" t="b">
        <v>1</v>
      </c>
      <c r="M29935" t="s">
        <v>30</v>
      </c>
      <c r="N29935" t="s">
        <v>51</v>
      </c>
      <c r="P29935">
        <v>52.5</v>
      </c>
      <c r="Q29935">
        <v>109200</v>
      </c>
      <c r="R29935" t="s">
        <v>3053</v>
      </c>
      <c r="S29935" t="s">
        <v>3168</v>
      </c>
    </row>
    <row r="29936" spans="1:19" x14ac:dyDescent="0.25">
      <c r="A29936">
        <v>29934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>
        <v>9</v>
      </c>
      <c r="K29936" t="b">
        <v>0</v>
      </c>
      <c r="L29936" t="b">
        <v>1</v>
      </c>
      <c r="M29936" t="s">
        <v>30</v>
      </c>
      <c r="N29936" t="s">
        <v>22</v>
      </c>
      <c r="O29936">
        <v>270018</v>
      </c>
      <c r="R29936" t="s">
        <v>875</v>
      </c>
      <c r="S29936" t="s">
        <v>261</v>
      </c>
    </row>
    <row r="29937" spans="1:19" x14ac:dyDescent="0.25">
      <c r="A29937">
        <v>29935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>
        <v>10</v>
      </c>
      <c r="K29937" t="b">
        <v>0</v>
      </c>
      <c r="L29937" t="b">
        <v>0</v>
      </c>
      <c r="M29937" t="s">
        <v>220</v>
      </c>
      <c r="N29937" t="s">
        <v>22</v>
      </c>
      <c r="O29937">
        <v>90000</v>
      </c>
      <c r="R29937" t="s">
        <v>41365</v>
      </c>
    </row>
    <row r="29938" spans="1:19" x14ac:dyDescent="0.25">
      <c r="A29938">
        <v>29936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>
        <v>10</v>
      </c>
      <c r="K29938" t="b">
        <v>0</v>
      </c>
      <c r="L29938" t="b">
        <v>0</v>
      </c>
      <c r="M29938" t="s">
        <v>30</v>
      </c>
      <c r="N29938" t="s">
        <v>51</v>
      </c>
      <c r="P29938">
        <v>17.5</v>
      </c>
      <c r="Q29938">
        <v>36400</v>
      </c>
      <c r="R29938" t="s">
        <v>239</v>
      </c>
      <c r="S29938" t="s">
        <v>279</v>
      </c>
    </row>
    <row r="29939" spans="1:19" x14ac:dyDescent="0.25">
      <c r="A29939">
        <v>29937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>
        <v>9</v>
      </c>
      <c r="K29939" t="b">
        <v>0</v>
      </c>
      <c r="L29939" t="b">
        <v>0</v>
      </c>
      <c r="M29939" t="s">
        <v>30</v>
      </c>
      <c r="N29939" t="s">
        <v>22</v>
      </c>
      <c r="O29939">
        <v>150000</v>
      </c>
      <c r="R29939" t="s">
        <v>1463</v>
      </c>
    </row>
    <row r="29940" spans="1:19" x14ac:dyDescent="0.25">
      <c r="A29940">
        <v>29938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>
        <v>6</v>
      </c>
      <c r="K29940" t="b">
        <v>0</v>
      </c>
      <c r="L29940" t="b">
        <v>1</v>
      </c>
      <c r="M29940" t="s">
        <v>30</v>
      </c>
      <c r="N29940" t="s">
        <v>22</v>
      </c>
      <c r="O29940">
        <v>111495</v>
      </c>
      <c r="R29940" t="s">
        <v>41367</v>
      </c>
      <c r="S29940" t="s">
        <v>41368</v>
      </c>
    </row>
    <row r="29941" spans="1:19" x14ac:dyDescent="0.25">
      <c r="A29941">
        <v>29939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>
        <v>6</v>
      </c>
      <c r="K29941" t="b">
        <v>0</v>
      </c>
      <c r="L29941" t="b">
        <v>0</v>
      </c>
      <c r="M29941" t="s">
        <v>30</v>
      </c>
      <c r="N29941" t="s">
        <v>51</v>
      </c>
      <c r="P29941">
        <v>70</v>
      </c>
      <c r="Q29941">
        <v>145600</v>
      </c>
      <c r="R29941" t="s">
        <v>3784</v>
      </c>
      <c r="S29941" t="s">
        <v>10324</v>
      </c>
    </row>
    <row r="29942" spans="1:19" x14ac:dyDescent="0.25">
      <c r="A29942">
        <v>29940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>
        <v>5</v>
      </c>
      <c r="K29942" t="b">
        <v>0</v>
      </c>
      <c r="L29942" t="b">
        <v>0</v>
      </c>
      <c r="M29942" t="s">
        <v>30</v>
      </c>
      <c r="N29942" t="s">
        <v>22</v>
      </c>
      <c r="O29942">
        <v>99280</v>
      </c>
      <c r="R29942" t="s">
        <v>24812</v>
      </c>
      <c r="S29942" t="s">
        <v>11260</v>
      </c>
    </row>
    <row r="29943" spans="1:19" x14ac:dyDescent="0.25">
      <c r="A29943">
        <v>29941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>
        <v>1</v>
      </c>
      <c r="K29943" t="b">
        <v>0</v>
      </c>
      <c r="L29943" t="b">
        <v>1</v>
      </c>
      <c r="M29943" t="s">
        <v>30</v>
      </c>
      <c r="N29943" t="s">
        <v>51</v>
      </c>
      <c r="P29943">
        <v>65.19</v>
      </c>
      <c r="Q29943">
        <v>135595.20000000001</v>
      </c>
      <c r="R29943" t="s">
        <v>4889</v>
      </c>
      <c r="S29943" t="s">
        <v>19902</v>
      </c>
    </row>
    <row r="29944" spans="1:19" x14ac:dyDescent="0.25">
      <c r="A29944">
        <v>29942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>
        <v>4</v>
      </c>
      <c r="K29944" t="b">
        <v>0</v>
      </c>
      <c r="L29944" t="b">
        <v>0</v>
      </c>
      <c r="M29944" t="s">
        <v>30</v>
      </c>
      <c r="N29944" t="s">
        <v>22</v>
      </c>
      <c r="O29944">
        <v>150000</v>
      </c>
      <c r="R29944" t="s">
        <v>20889</v>
      </c>
    </row>
    <row r="29945" spans="1:19" x14ac:dyDescent="0.25">
      <c r="A29945">
        <v>29943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>
        <v>1</v>
      </c>
      <c r="K29945" t="b">
        <v>0</v>
      </c>
      <c r="L29945" t="b">
        <v>1</v>
      </c>
      <c r="M29945" t="s">
        <v>30</v>
      </c>
      <c r="N29945" t="s">
        <v>22</v>
      </c>
      <c r="O29945">
        <v>204500</v>
      </c>
      <c r="R29945" t="s">
        <v>3706</v>
      </c>
      <c r="S29945" t="s">
        <v>13753</v>
      </c>
    </row>
    <row r="29946" spans="1:19" x14ac:dyDescent="0.25">
      <c r="A29946">
        <v>29944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>
        <v>3</v>
      </c>
      <c r="K29946" t="b">
        <v>0</v>
      </c>
      <c r="L29946" t="b">
        <v>0</v>
      </c>
      <c r="M29946" t="s">
        <v>360</v>
      </c>
      <c r="N29946" t="s">
        <v>22</v>
      </c>
      <c r="O29946">
        <v>147500</v>
      </c>
      <c r="R29946" t="s">
        <v>32288</v>
      </c>
      <c r="S29946" t="s">
        <v>41371</v>
      </c>
    </row>
    <row r="29947" spans="1:19" x14ac:dyDescent="0.25">
      <c r="A29947">
        <v>29945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>
        <v>11</v>
      </c>
      <c r="K29947" t="b">
        <v>0</v>
      </c>
      <c r="L29947" t="b">
        <v>0</v>
      </c>
      <c r="M29947" t="s">
        <v>30</v>
      </c>
      <c r="N29947" t="s">
        <v>22</v>
      </c>
      <c r="O29947">
        <v>150000</v>
      </c>
      <c r="R29947" t="s">
        <v>871</v>
      </c>
      <c r="S29947" t="s">
        <v>261</v>
      </c>
    </row>
    <row r="29948" spans="1:19" x14ac:dyDescent="0.25">
      <c r="A29948">
        <v>29946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>
        <v>9</v>
      </c>
      <c r="K29948" t="b">
        <v>0</v>
      </c>
      <c r="L29948" t="b">
        <v>1</v>
      </c>
      <c r="M29948" t="s">
        <v>30</v>
      </c>
      <c r="N29948" t="s">
        <v>22</v>
      </c>
      <c r="O29948">
        <v>86500</v>
      </c>
      <c r="R29948" t="s">
        <v>17554</v>
      </c>
    </row>
    <row r="29949" spans="1:19" x14ac:dyDescent="0.25">
      <c r="A29949">
        <v>29947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>
        <v>7</v>
      </c>
      <c r="K29949" t="b">
        <v>0</v>
      </c>
      <c r="L29949" t="b">
        <v>0</v>
      </c>
      <c r="M29949" t="s">
        <v>30</v>
      </c>
      <c r="N29949" t="s">
        <v>22</v>
      </c>
      <c r="O29949">
        <v>94199</v>
      </c>
      <c r="R29949" t="s">
        <v>15149</v>
      </c>
      <c r="S29949" t="s">
        <v>41373</v>
      </c>
    </row>
    <row r="29950" spans="1:19" x14ac:dyDescent="0.25">
      <c r="A29950">
        <v>29948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>
        <v>3</v>
      </c>
      <c r="K29950" t="b">
        <v>1</v>
      </c>
      <c r="L29950" t="b">
        <v>0</v>
      </c>
      <c r="M29950" t="s">
        <v>30</v>
      </c>
      <c r="N29950" t="s">
        <v>51</v>
      </c>
      <c r="P29950">
        <v>23.75</v>
      </c>
      <c r="Q29950">
        <v>49400</v>
      </c>
      <c r="R29950" t="s">
        <v>282</v>
      </c>
    </row>
    <row r="29951" spans="1:19" x14ac:dyDescent="0.25">
      <c r="A29951">
        <v>29949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>
        <v>3</v>
      </c>
      <c r="K29951" t="b">
        <v>0</v>
      </c>
      <c r="L29951" t="b">
        <v>1</v>
      </c>
      <c r="M29951" t="s">
        <v>30</v>
      </c>
      <c r="N29951" t="s">
        <v>22</v>
      </c>
      <c r="O29951">
        <v>125500</v>
      </c>
      <c r="R29951" t="s">
        <v>9694</v>
      </c>
      <c r="S29951" t="s">
        <v>902</v>
      </c>
    </row>
    <row r="29952" spans="1:19" x14ac:dyDescent="0.25">
      <c r="A29952">
        <v>29950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>
        <v>12</v>
      </c>
      <c r="K29952" t="b">
        <v>1</v>
      </c>
      <c r="L29952" t="b">
        <v>0</v>
      </c>
      <c r="M29952" t="s">
        <v>30</v>
      </c>
      <c r="N29952" t="s">
        <v>51</v>
      </c>
      <c r="P29952">
        <v>80</v>
      </c>
      <c r="Q29952">
        <v>166400</v>
      </c>
      <c r="R29952" t="s">
        <v>247</v>
      </c>
      <c r="S29952" t="s">
        <v>3137</v>
      </c>
    </row>
    <row r="29953" spans="1:19" x14ac:dyDescent="0.25">
      <c r="A29953">
        <v>29951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>
        <v>9</v>
      </c>
      <c r="K29953" t="b">
        <v>1</v>
      </c>
      <c r="L29953" t="b">
        <v>1</v>
      </c>
      <c r="M29953" t="s">
        <v>30</v>
      </c>
      <c r="N29953" t="s">
        <v>22</v>
      </c>
      <c r="O29953">
        <v>152221.5</v>
      </c>
      <c r="R29953" t="s">
        <v>41376</v>
      </c>
      <c r="S29953" t="s">
        <v>41377</v>
      </c>
    </row>
    <row r="29954" spans="1:19" x14ac:dyDescent="0.25">
      <c r="A29954">
        <v>29952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>
        <v>7</v>
      </c>
      <c r="K29954" t="b">
        <v>1</v>
      </c>
      <c r="L29954" t="b">
        <v>0</v>
      </c>
      <c r="M29954" t="s">
        <v>2598</v>
      </c>
      <c r="N29954" t="s">
        <v>22</v>
      </c>
      <c r="O29954">
        <v>111175</v>
      </c>
      <c r="R29954" t="s">
        <v>379</v>
      </c>
      <c r="S29954" t="s">
        <v>41378</v>
      </c>
    </row>
    <row r="29955" spans="1:19" x14ac:dyDescent="0.25">
      <c r="A29955">
        <v>29953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>
        <v>12</v>
      </c>
      <c r="K29955" t="b">
        <v>0</v>
      </c>
      <c r="L29955" t="b">
        <v>1</v>
      </c>
      <c r="M29955" t="s">
        <v>30</v>
      </c>
      <c r="N29955" t="s">
        <v>22</v>
      </c>
      <c r="O29955">
        <v>66000</v>
      </c>
      <c r="R29955" t="s">
        <v>41379</v>
      </c>
    </row>
    <row r="29956" spans="1:19" x14ac:dyDescent="0.25">
      <c r="A29956">
        <v>29954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>
        <v>7</v>
      </c>
      <c r="K29956" t="b">
        <v>0</v>
      </c>
      <c r="L29956" t="b">
        <v>0</v>
      </c>
      <c r="M29956" t="s">
        <v>220</v>
      </c>
      <c r="N29956" t="s">
        <v>51</v>
      </c>
      <c r="P29956">
        <v>76</v>
      </c>
      <c r="Q29956">
        <v>158080</v>
      </c>
      <c r="R29956" t="s">
        <v>12211</v>
      </c>
      <c r="S29956" t="s">
        <v>41380</v>
      </c>
    </row>
    <row r="29957" spans="1:19" x14ac:dyDescent="0.25">
      <c r="A29957">
        <v>29955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>
        <v>7</v>
      </c>
      <c r="K29957" t="b">
        <v>1</v>
      </c>
      <c r="L29957" t="b">
        <v>0</v>
      </c>
      <c r="M29957" t="s">
        <v>966</v>
      </c>
      <c r="N29957" t="s">
        <v>51</v>
      </c>
      <c r="P29957">
        <v>20</v>
      </c>
      <c r="Q29957">
        <v>41600</v>
      </c>
      <c r="R29957" t="s">
        <v>20433</v>
      </c>
      <c r="S29957" t="s">
        <v>41382</v>
      </c>
    </row>
    <row r="29958" spans="1:19" x14ac:dyDescent="0.25">
      <c r="A29958">
        <v>29956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>
        <v>5</v>
      </c>
      <c r="K29958" t="b">
        <v>1</v>
      </c>
      <c r="L29958" t="b">
        <v>0</v>
      </c>
      <c r="M29958" t="s">
        <v>30</v>
      </c>
      <c r="N29958" t="s">
        <v>22</v>
      </c>
      <c r="O29958">
        <v>90000</v>
      </c>
      <c r="R29958" t="s">
        <v>2295</v>
      </c>
    </row>
    <row r="29959" spans="1:19" x14ac:dyDescent="0.25">
      <c r="A29959">
        <v>29957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>
        <v>11</v>
      </c>
      <c r="K29959" t="b">
        <v>0</v>
      </c>
      <c r="L29959" t="b">
        <v>0</v>
      </c>
      <c r="M29959" t="s">
        <v>21</v>
      </c>
      <c r="N29959" t="s">
        <v>22</v>
      </c>
      <c r="O29959">
        <v>64698.398399999998</v>
      </c>
      <c r="R29959" t="s">
        <v>41384</v>
      </c>
    </row>
    <row r="29960" spans="1:19" x14ac:dyDescent="0.25">
      <c r="A29960">
        <v>29958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>
        <v>3</v>
      </c>
      <c r="K29960" t="b">
        <v>0</v>
      </c>
      <c r="L29960" t="b">
        <v>0</v>
      </c>
      <c r="M29960" t="s">
        <v>21</v>
      </c>
      <c r="N29960" t="s">
        <v>51</v>
      </c>
      <c r="P29960">
        <v>102.5</v>
      </c>
      <c r="Q29960">
        <v>213200</v>
      </c>
      <c r="R29960" t="s">
        <v>41077</v>
      </c>
      <c r="S29960" t="s">
        <v>41385</v>
      </c>
    </row>
    <row r="29961" spans="1:19" x14ac:dyDescent="0.25">
      <c r="A29961">
        <v>29959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>
        <v>6</v>
      </c>
      <c r="K29961" t="b">
        <v>0</v>
      </c>
      <c r="L29961" t="b">
        <v>1</v>
      </c>
      <c r="M29961" t="s">
        <v>30</v>
      </c>
      <c r="N29961" t="s">
        <v>22</v>
      </c>
      <c r="O29961">
        <v>190000</v>
      </c>
      <c r="R29961" t="s">
        <v>12492</v>
      </c>
      <c r="S29961" t="s">
        <v>12493</v>
      </c>
    </row>
    <row r="29962" spans="1:19" x14ac:dyDescent="0.25">
      <c r="A29962">
        <v>29960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>
        <v>1</v>
      </c>
      <c r="K29962" t="b">
        <v>0</v>
      </c>
      <c r="L29962" t="b">
        <v>0</v>
      </c>
      <c r="M29962" t="s">
        <v>220</v>
      </c>
      <c r="N29962" t="s">
        <v>22</v>
      </c>
      <c r="O29962">
        <v>90000</v>
      </c>
      <c r="R29962" t="s">
        <v>6549</v>
      </c>
      <c r="S29962" t="s">
        <v>41386</v>
      </c>
    </row>
    <row r="29963" spans="1:19" x14ac:dyDescent="0.25">
      <c r="A29963">
        <v>29961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>
        <v>7</v>
      </c>
      <c r="K29963" t="b">
        <v>0</v>
      </c>
      <c r="L29963" t="b">
        <v>0</v>
      </c>
      <c r="M29963" t="s">
        <v>30</v>
      </c>
      <c r="N29963" t="s">
        <v>22</v>
      </c>
      <c r="O29963">
        <v>73450</v>
      </c>
      <c r="R29963" t="s">
        <v>1647</v>
      </c>
    </row>
    <row r="29964" spans="1:19" x14ac:dyDescent="0.25">
      <c r="A29964">
        <v>29962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>
        <v>8</v>
      </c>
      <c r="K29964" t="b">
        <v>0</v>
      </c>
      <c r="L29964" t="b">
        <v>0</v>
      </c>
      <c r="M29964" t="s">
        <v>21</v>
      </c>
      <c r="N29964" t="s">
        <v>22</v>
      </c>
      <c r="O29964">
        <v>105000</v>
      </c>
      <c r="R29964" t="s">
        <v>41388</v>
      </c>
      <c r="S29964" t="s">
        <v>41389</v>
      </c>
    </row>
    <row r="29965" spans="1:19" x14ac:dyDescent="0.25">
      <c r="A29965">
        <v>29963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>
        <v>10</v>
      </c>
      <c r="K29965" t="b">
        <v>0</v>
      </c>
      <c r="L29965" t="b">
        <v>0</v>
      </c>
      <c r="M29965" t="s">
        <v>30</v>
      </c>
      <c r="N29965" t="s">
        <v>51</v>
      </c>
      <c r="P29965">
        <v>12.5</v>
      </c>
      <c r="Q29965">
        <v>26000</v>
      </c>
      <c r="R29965" t="s">
        <v>239</v>
      </c>
      <c r="S29965" t="s">
        <v>41390</v>
      </c>
    </row>
    <row r="29966" spans="1:19" x14ac:dyDescent="0.25">
      <c r="A29966">
        <v>29964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>
        <v>6</v>
      </c>
      <c r="K29966" t="b">
        <v>0</v>
      </c>
      <c r="L29966" t="b">
        <v>1</v>
      </c>
      <c r="M29966" t="s">
        <v>30</v>
      </c>
      <c r="N29966" t="s">
        <v>22</v>
      </c>
      <c r="O29966">
        <v>65000</v>
      </c>
      <c r="R29966" t="s">
        <v>41392</v>
      </c>
      <c r="S29966" t="s">
        <v>41393</v>
      </c>
    </row>
    <row r="29967" spans="1:19" x14ac:dyDescent="0.25">
      <c r="A29967">
        <v>29965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>
        <v>3</v>
      </c>
      <c r="K29967" t="b">
        <v>0</v>
      </c>
      <c r="L29967" t="b">
        <v>0</v>
      </c>
      <c r="M29967" t="s">
        <v>30</v>
      </c>
      <c r="N29967" t="s">
        <v>22</v>
      </c>
      <c r="O29967">
        <v>130000</v>
      </c>
      <c r="R29967" t="s">
        <v>14092</v>
      </c>
      <c r="S29967" t="s">
        <v>12932</v>
      </c>
    </row>
    <row r="29968" spans="1:19" x14ac:dyDescent="0.25">
      <c r="A29968">
        <v>29966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>
        <v>1</v>
      </c>
      <c r="K29968" t="b">
        <v>0</v>
      </c>
      <c r="L29968" t="b">
        <v>1</v>
      </c>
      <c r="M29968" t="s">
        <v>30</v>
      </c>
      <c r="N29968" t="s">
        <v>51</v>
      </c>
      <c r="P29968">
        <v>30</v>
      </c>
      <c r="Q29968">
        <v>62400</v>
      </c>
      <c r="R29968" t="s">
        <v>4889</v>
      </c>
      <c r="S29968" t="s">
        <v>7628</v>
      </c>
    </row>
    <row r="29969" spans="1:19" x14ac:dyDescent="0.25">
      <c r="A29969">
        <v>29967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>
        <v>9</v>
      </c>
      <c r="K29969" t="b">
        <v>1</v>
      </c>
      <c r="L29969" t="b">
        <v>1</v>
      </c>
      <c r="M29969" t="s">
        <v>30</v>
      </c>
      <c r="N29969" t="s">
        <v>51</v>
      </c>
      <c r="P29969">
        <v>45.84</v>
      </c>
      <c r="Q29969">
        <v>95347.199999999997</v>
      </c>
      <c r="R29969" t="s">
        <v>282</v>
      </c>
      <c r="S29969" t="s">
        <v>41396</v>
      </c>
    </row>
    <row r="29970" spans="1:19" x14ac:dyDescent="0.25">
      <c r="A29970">
        <v>29968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>
        <v>10</v>
      </c>
      <c r="K29970" t="b">
        <v>0</v>
      </c>
      <c r="L29970" t="b">
        <v>0</v>
      </c>
      <c r="M29970" t="s">
        <v>30</v>
      </c>
      <c r="N29970" t="s">
        <v>22</v>
      </c>
      <c r="O29970">
        <v>70000</v>
      </c>
      <c r="R29970" t="s">
        <v>41398</v>
      </c>
      <c r="S29970" t="s">
        <v>41399</v>
      </c>
    </row>
    <row r="29971" spans="1:19" x14ac:dyDescent="0.25">
      <c r="A29971">
        <v>29969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>
        <v>4</v>
      </c>
      <c r="K29971" t="b">
        <v>1</v>
      </c>
      <c r="L29971" t="b">
        <v>1</v>
      </c>
      <c r="M29971" t="s">
        <v>30</v>
      </c>
      <c r="N29971" t="s">
        <v>22</v>
      </c>
      <c r="O29971">
        <v>89146.5</v>
      </c>
      <c r="R29971" t="s">
        <v>41402</v>
      </c>
    </row>
    <row r="29972" spans="1:19" x14ac:dyDescent="0.25">
      <c r="A29972">
        <v>29970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>
        <v>12</v>
      </c>
      <c r="K29972" t="b">
        <v>0</v>
      </c>
      <c r="L29972" t="b">
        <v>1</v>
      </c>
      <c r="M29972" t="s">
        <v>30</v>
      </c>
      <c r="N29972" t="s">
        <v>51</v>
      </c>
      <c r="P29972">
        <v>47.62</v>
      </c>
      <c r="Q29972">
        <v>99049.600000000006</v>
      </c>
      <c r="R29972" t="s">
        <v>402</v>
      </c>
      <c r="S29972" t="s">
        <v>41403</v>
      </c>
    </row>
    <row r="29973" spans="1:19" x14ac:dyDescent="0.25">
      <c r="A29973">
        <v>29971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>
        <v>3</v>
      </c>
      <c r="K29973" t="b">
        <v>0</v>
      </c>
      <c r="L29973" t="b">
        <v>0</v>
      </c>
      <c r="M29973" t="s">
        <v>360</v>
      </c>
      <c r="N29973" t="s">
        <v>22</v>
      </c>
      <c r="O29973">
        <v>147500</v>
      </c>
      <c r="R29973" t="s">
        <v>614</v>
      </c>
      <c r="S29973" t="s">
        <v>41405</v>
      </c>
    </row>
    <row r="29974" spans="1:19" x14ac:dyDescent="0.25">
      <c r="A29974">
        <v>29972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>
        <v>1</v>
      </c>
      <c r="K29974" t="b">
        <v>0</v>
      </c>
      <c r="L29974" t="b">
        <v>1</v>
      </c>
      <c r="M29974" t="s">
        <v>30</v>
      </c>
      <c r="N29974" t="s">
        <v>22</v>
      </c>
      <c r="O29974">
        <v>68375.5</v>
      </c>
      <c r="R29974" t="s">
        <v>30544</v>
      </c>
      <c r="S29974" t="s">
        <v>41407</v>
      </c>
    </row>
    <row r="29975" spans="1:19" x14ac:dyDescent="0.25">
      <c r="A29975">
        <v>29973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>
        <v>10</v>
      </c>
      <c r="K29975" t="b">
        <v>1</v>
      </c>
      <c r="L29975" t="b">
        <v>0</v>
      </c>
      <c r="M29975" t="s">
        <v>30</v>
      </c>
      <c r="N29975" t="s">
        <v>51</v>
      </c>
      <c r="P29975">
        <v>26.5</v>
      </c>
      <c r="Q29975">
        <v>55120</v>
      </c>
      <c r="R29975" t="s">
        <v>30558</v>
      </c>
      <c r="S29975" t="s">
        <v>478</v>
      </c>
    </row>
    <row r="29976" spans="1:19" x14ac:dyDescent="0.25">
      <c r="A29976">
        <v>29974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>
        <v>2</v>
      </c>
      <c r="K29976" t="b">
        <v>0</v>
      </c>
      <c r="L29976" t="b">
        <v>0</v>
      </c>
      <c r="M29976" t="s">
        <v>30</v>
      </c>
      <c r="N29976" t="s">
        <v>51</v>
      </c>
      <c r="P29976">
        <v>35.5</v>
      </c>
      <c r="Q29976">
        <v>73840</v>
      </c>
      <c r="R29976" t="s">
        <v>2511</v>
      </c>
      <c r="S29976" t="s">
        <v>41408</v>
      </c>
    </row>
    <row r="29977" spans="1:19" x14ac:dyDescent="0.25">
      <c r="A29977">
        <v>29975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>
        <v>1</v>
      </c>
      <c r="K29977" t="b">
        <v>0</v>
      </c>
      <c r="L29977" t="b">
        <v>0</v>
      </c>
      <c r="M29977" t="s">
        <v>30</v>
      </c>
      <c r="N29977" t="s">
        <v>51</v>
      </c>
      <c r="P29977">
        <v>24</v>
      </c>
      <c r="Q29977">
        <v>49920</v>
      </c>
      <c r="R29977" t="s">
        <v>41409</v>
      </c>
      <c r="S29977" t="s">
        <v>41410</v>
      </c>
    </row>
    <row r="29978" spans="1:19" x14ac:dyDescent="0.25">
      <c r="A29978">
        <v>29976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>
        <v>7</v>
      </c>
      <c r="K29978" t="b">
        <v>0</v>
      </c>
      <c r="L29978" t="b">
        <v>1</v>
      </c>
      <c r="M29978" t="s">
        <v>30</v>
      </c>
      <c r="N29978" t="s">
        <v>22</v>
      </c>
      <c r="O29978">
        <v>95000</v>
      </c>
      <c r="R29978" t="s">
        <v>13661</v>
      </c>
      <c r="S29978" t="s">
        <v>13662</v>
      </c>
    </row>
    <row r="29979" spans="1:19" x14ac:dyDescent="0.25">
      <c r="A29979">
        <v>29977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>
        <v>9</v>
      </c>
      <c r="K29979" t="b">
        <v>1</v>
      </c>
      <c r="L29979" t="b">
        <v>0</v>
      </c>
      <c r="M29979" t="s">
        <v>30</v>
      </c>
      <c r="N29979" t="s">
        <v>51</v>
      </c>
      <c r="P29979">
        <v>60</v>
      </c>
      <c r="Q29979">
        <v>124800</v>
      </c>
      <c r="R29979" t="s">
        <v>41411</v>
      </c>
      <c r="S29979" t="s">
        <v>41412</v>
      </c>
    </row>
    <row r="29980" spans="1:19" x14ac:dyDescent="0.25">
      <c r="A29980">
        <v>29978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>
        <v>12</v>
      </c>
      <c r="K29980" t="b">
        <v>0</v>
      </c>
      <c r="L29980" t="b">
        <v>1</v>
      </c>
      <c r="M29980" t="s">
        <v>30</v>
      </c>
      <c r="N29980" t="s">
        <v>22</v>
      </c>
      <c r="O29980">
        <v>152000</v>
      </c>
      <c r="R29980" t="s">
        <v>652</v>
      </c>
      <c r="S29980" t="s">
        <v>41413</v>
      </c>
    </row>
    <row r="29981" spans="1:19" x14ac:dyDescent="0.25">
      <c r="A29981">
        <v>29979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>
        <v>2</v>
      </c>
      <c r="K29981" t="b">
        <v>0</v>
      </c>
      <c r="L29981" t="b">
        <v>0</v>
      </c>
      <c r="M29981" t="s">
        <v>30</v>
      </c>
      <c r="N29981" t="s">
        <v>51</v>
      </c>
      <c r="P29981">
        <v>160</v>
      </c>
      <c r="Q29981">
        <v>332800</v>
      </c>
      <c r="R29981" t="s">
        <v>41414</v>
      </c>
      <c r="S29981" t="s">
        <v>347</v>
      </c>
    </row>
    <row r="29982" spans="1:19" x14ac:dyDescent="0.25">
      <c r="A29982">
        <v>29980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>
        <v>5</v>
      </c>
      <c r="K29982" t="b">
        <v>0</v>
      </c>
      <c r="L29982" t="b">
        <v>1</v>
      </c>
      <c r="M29982" t="s">
        <v>30</v>
      </c>
      <c r="N29982" t="s">
        <v>22</v>
      </c>
      <c r="O29982">
        <v>190000</v>
      </c>
      <c r="R29982" t="s">
        <v>41416</v>
      </c>
      <c r="S29982" t="s">
        <v>41417</v>
      </c>
    </row>
    <row r="29983" spans="1:19" x14ac:dyDescent="0.25">
      <c r="A29983">
        <v>29981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>
        <v>11</v>
      </c>
      <c r="K29983" t="b">
        <v>0</v>
      </c>
      <c r="L29983" t="b">
        <v>1</v>
      </c>
      <c r="M29983" t="s">
        <v>30</v>
      </c>
      <c r="N29983" t="s">
        <v>22</v>
      </c>
      <c r="O29983">
        <v>68500</v>
      </c>
      <c r="R29983" t="s">
        <v>41420</v>
      </c>
      <c r="S29983" t="s">
        <v>41421</v>
      </c>
    </row>
    <row r="29984" spans="1:19" x14ac:dyDescent="0.25">
      <c r="A29984">
        <v>29982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>
        <v>5</v>
      </c>
      <c r="K29984" t="b">
        <v>0</v>
      </c>
      <c r="L29984" t="b">
        <v>0</v>
      </c>
      <c r="M29984" t="s">
        <v>30</v>
      </c>
      <c r="N29984" t="s">
        <v>51</v>
      </c>
      <c r="P29984">
        <v>104.5</v>
      </c>
      <c r="Q29984">
        <v>217360</v>
      </c>
      <c r="R29984" t="s">
        <v>772</v>
      </c>
      <c r="S29984" t="s">
        <v>773</v>
      </c>
    </row>
    <row r="29985" spans="1:19" x14ac:dyDescent="0.25">
      <c r="A29985">
        <v>29983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>
        <v>10</v>
      </c>
      <c r="K29985" t="b">
        <v>0</v>
      </c>
      <c r="L29985" t="b">
        <v>1</v>
      </c>
      <c r="M29985" t="s">
        <v>30</v>
      </c>
      <c r="N29985" t="s">
        <v>22</v>
      </c>
      <c r="O29985">
        <v>253000</v>
      </c>
      <c r="R29985" t="s">
        <v>41424</v>
      </c>
      <c r="S29985" t="s">
        <v>6034</v>
      </c>
    </row>
    <row r="29986" spans="1:19" x14ac:dyDescent="0.25">
      <c r="A29986">
        <v>29984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>
        <v>2</v>
      </c>
      <c r="K29986" t="b">
        <v>0</v>
      </c>
      <c r="L29986" t="b">
        <v>0</v>
      </c>
      <c r="M29986" t="s">
        <v>30</v>
      </c>
      <c r="N29986" t="s">
        <v>22</v>
      </c>
      <c r="O29986">
        <v>195000</v>
      </c>
      <c r="R29986" t="s">
        <v>1176</v>
      </c>
      <c r="S29986" t="s">
        <v>16098</v>
      </c>
    </row>
    <row r="29987" spans="1:19" x14ac:dyDescent="0.25">
      <c r="A29987">
        <v>29985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>
        <v>4</v>
      </c>
      <c r="K29987" t="b">
        <v>0</v>
      </c>
      <c r="L29987" t="b">
        <v>0</v>
      </c>
      <c r="M29987" t="s">
        <v>817</v>
      </c>
      <c r="N29987" t="s">
        <v>22</v>
      </c>
      <c r="O29987">
        <v>72900</v>
      </c>
      <c r="R29987" t="s">
        <v>28430</v>
      </c>
      <c r="S29987" t="s">
        <v>41427</v>
      </c>
    </row>
    <row r="29988" spans="1:19" x14ac:dyDescent="0.25">
      <c r="A29988">
        <v>29986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>
        <v>4</v>
      </c>
      <c r="K29988" t="b">
        <v>0</v>
      </c>
      <c r="L29988" t="b">
        <v>1</v>
      </c>
      <c r="M29988" t="s">
        <v>30</v>
      </c>
      <c r="N29988" t="s">
        <v>22</v>
      </c>
      <c r="O29988">
        <v>150000</v>
      </c>
      <c r="R29988" t="s">
        <v>2409</v>
      </c>
      <c r="S29988" t="s">
        <v>7786</v>
      </c>
    </row>
    <row r="29989" spans="1:19" x14ac:dyDescent="0.25">
      <c r="A29989">
        <v>29987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>
        <v>8</v>
      </c>
      <c r="K29989" t="b">
        <v>1</v>
      </c>
      <c r="L29989" t="b">
        <v>0</v>
      </c>
      <c r="M29989" t="s">
        <v>220</v>
      </c>
      <c r="N29989" t="s">
        <v>22</v>
      </c>
      <c r="O29989">
        <v>100000</v>
      </c>
      <c r="R29989" t="s">
        <v>6800</v>
      </c>
      <c r="S29989" t="s">
        <v>41430</v>
      </c>
    </row>
    <row r="29990" spans="1:19" x14ac:dyDescent="0.25">
      <c r="A29990">
        <v>29988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>
        <v>2</v>
      </c>
      <c r="K29990" t="b">
        <v>0</v>
      </c>
      <c r="L29990" t="b">
        <v>0</v>
      </c>
      <c r="M29990" t="s">
        <v>119</v>
      </c>
      <c r="N29990" t="s">
        <v>22</v>
      </c>
      <c r="O29990">
        <v>89100</v>
      </c>
      <c r="R29990" t="s">
        <v>25947</v>
      </c>
      <c r="S29990" t="s">
        <v>25948</v>
      </c>
    </row>
    <row r="29991" spans="1:19" x14ac:dyDescent="0.25">
      <c r="A29991">
        <v>29989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>
        <v>1</v>
      </c>
      <c r="K29991" t="b">
        <v>0</v>
      </c>
      <c r="L29991" t="b">
        <v>1</v>
      </c>
      <c r="M29991" t="s">
        <v>30</v>
      </c>
      <c r="N29991" t="s">
        <v>22</v>
      </c>
      <c r="O29991">
        <v>172500</v>
      </c>
      <c r="R29991" t="s">
        <v>41432</v>
      </c>
      <c r="S29991" t="s">
        <v>343</v>
      </c>
    </row>
    <row r="29992" spans="1:19" x14ac:dyDescent="0.25">
      <c r="A29992">
        <v>29990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>
        <v>9</v>
      </c>
      <c r="K29992" t="b">
        <v>0</v>
      </c>
      <c r="L29992" t="b">
        <v>0</v>
      </c>
      <c r="M29992" t="s">
        <v>30</v>
      </c>
      <c r="N29992" t="s">
        <v>51</v>
      </c>
      <c r="P29992">
        <v>25.76</v>
      </c>
      <c r="Q29992">
        <v>53580.800000000003</v>
      </c>
      <c r="R29992" t="s">
        <v>1463</v>
      </c>
      <c r="S29992" t="s">
        <v>41434</v>
      </c>
    </row>
    <row r="29993" spans="1:19" x14ac:dyDescent="0.25">
      <c r="A29993">
        <v>29991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>
        <v>1</v>
      </c>
      <c r="K29993" t="b">
        <v>0</v>
      </c>
      <c r="L29993" t="b">
        <v>0</v>
      </c>
      <c r="M29993" t="s">
        <v>30</v>
      </c>
      <c r="N29993" t="s">
        <v>51</v>
      </c>
      <c r="P29993">
        <v>24</v>
      </c>
      <c r="Q29993">
        <v>49920</v>
      </c>
      <c r="R29993" t="s">
        <v>4886</v>
      </c>
    </row>
    <row r="29994" spans="1:19" x14ac:dyDescent="0.25">
      <c r="A29994">
        <v>29992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>
        <v>11</v>
      </c>
      <c r="K29994" t="b">
        <v>0</v>
      </c>
      <c r="L29994" t="b">
        <v>0</v>
      </c>
      <c r="M29994" t="s">
        <v>30</v>
      </c>
      <c r="N29994" t="s">
        <v>22</v>
      </c>
      <c r="O29994">
        <v>75000</v>
      </c>
      <c r="R29994" t="s">
        <v>12681</v>
      </c>
      <c r="S29994" t="s">
        <v>902</v>
      </c>
    </row>
    <row r="29995" spans="1:19" x14ac:dyDescent="0.25">
      <c r="A29995">
        <v>29993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>
        <v>5</v>
      </c>
      <c r="K29995" t="b">
        <v>0</v>
      </c>
      <c r="L29995" t="b">
        <v>0</v>
      </c>
      <c r="M29995" t="s">
        <v>360</v>
      </c>
      <c r="N29995" t="s">
        <v>22</v>
      </c>
      <c r="O29995">
        <v>147500</v>
      </c>
      <c r="R29995" t="s">
        <v>43</v>
      </c>
      <c r="S29995" t="s">
        <v>41435</v>
      </c>
    </row>
    <row r="29996" spans="1:19" x14ac:dyDescent="0.25">
      <c r="A29996">
        <v>29994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>
        <v>2</v>
      </c>
      <c r="K29996" t="b">
        <v>1</v>
      </c>
      <c r="L29996" t="b">
        <v>0</v>
      </c>
      <c r="M29996" t="s">
        <v>30</v>
      </c>
      <c r="N29996" t="s">
        <v>51</v>
      </c>
      <c r="P29996">
        <v>73</v>
      </c>
      <c r="Q29996">
        <v>151840</v>
      </c>
      <c r="R29996" t="s">
        <v>37955</v>
      </c>
      <c r="S29996" t="s">
        <v>15515</v>
      </c>
    </row>
    <row r="29997" spans="1:19" x14ac:dyDescent="0.25">
      <c r="A29997">
        <v>29995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>
        <v>12</v>
      </c>
      <c r="K29997" t="b">
        <v>1</v>
      </c>
      <c r="L29997" t="b">
        <v>0</v>
      </c>
      <c r="M29997" t="s">
        <v>30</v>
      </c>
      <c r="N29997" t="s">
        <v>22</v>
      </c>
      <c r="O29997">
        <v>97277.492199999993</v>
      </c>
      <c r="R29997" t="s">
        <v>41438</v>
      </c>
      <c r="S29997" t="s">
        <v>41439</v>
      </c>
    </row>
    <row r="29998" spans="1:19" x14ac:dyDescent="0.25">
      <c r="A29998">
        <v>29996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>
        <v>6</v>
      </c>
      <c r="K29998" t="b">
        <v>0</v>
      </c>
      <c r="L29998" t="b">
        <v>0</v>
      </c>
      <c r="M29998" t="s">
        <v>30</v>
      </c>
      <c r="N29998" t="s">
        <v>51</v>
      </c>
      <c r="P29998">
        <v>69.38</v>
      </c>
      <c r="Q29998">
        <v>144310.39999999999</v>
      </c>
      <c r="R29998" t="s">
        <v>15986</v>
      </c>
      <c r="S29998" t="s">
        <v>41440</v>
      </c>
    </row>
    <row r="29999" spans="1:19" x14ac:dyDescent="0.25">
      <c r="A29999">
        <v>29997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>
        <v>6</v>
      </c>
      <c r="K29999" t="b">
        <v>0</v>
      </c>
      <c r="L29999" t="b">
        <v>0</v>
      </c>
      <c r="M29999" t="s">
        <v>220</v>
      </c>
      <c r="N29999" t="s">
        <v>51</v>
      </c>
      <c r="P29999">
        <v>62.5</v>
      </c>
      <c r="Q29999">
        <v>130000</v>
      </c>
      <c r="R29999" t="s">
        <v>323</v>
      </c>
      <c r="S29999" t="s">
        <v>41441</v>
      </c>
    </row>
    <row r="30000" spans="1:19" x14ac:dyDescent="0.25">
      <c r="A30000">
        <v>29998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>
        <v>5</v>
      </c>
      <c r="K30000" t="b">
        <v>0</v>
      </c>
      <c r="L30000" t="b">
        <v>0</v>
      </c>
      <c r="M30000" t="s">
        <v>30</v>
      </c>
      <c r="N30000" t="s">
        <v>22</v>
      </c>
      <c r="O30000">
        <v>140000</v>
      </c>
      <c r="R30000" t="s">
        <v>266</v>
      </c>
      <c r="S30000" t="s">
        <v>11021</v>
      </c>
    </row>
    <row r="30001" spans="1:19" x14ac:dyDescent="0.25">
      <c r="A30001">
        <v>29999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>
        <v>6</v>
      </c>
      <c r="K30001" t="b">
        <v>0</v>
      </c>
      <c r="L30001" t="b">
        <v>1</v>
      </c>
      <c r="M30001" t="s">
        <v>30</v>
      </c>
      <c r="N30001" t="s">
        <v>22</v>
      </c>
      <c r="O30001">
        <v>156000</v>
      </c>
      <c r="R30001" t="s">
        <v>35667</v>
      </c>
      <c r="S30001" t="s">
        <v>41443</v>
      </c>
    </row>
    <row r="30002" spans="1:19" x14ac:dyDescent="0.25">
      <c r="A30002">
        <v>30000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>
        <v>8</v>
      </c>
      <c r="K30002" t="b">
        <v>1</v>
      </c>
      <c r="L30002" t="b">
        <v>0</v>
      </c>
      <c r="M30002" t="s">
        <v>187</v>
      </c>
      <c r="N30002" t="s">
        <v>22</v>
      </c>
      <c r="O30002">
        <v>96773</v>
      </c>
      <c r="R30002" t="s">
        <v>41445</v>
      </c>
      <c r="S30002" t="s">
        <v>41446</v>
      </c>
    </row>
    <row r="30003" spans="1:19" x14ac:dyDescent="0.25">
      <c r="A30003">
        <v>30001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>
        <v>2</v>
      </c>
      <c r="K30003" t="b">
        <v>0</v>
      </c>
      <c r="L30003" t="b">
        <v>0</v>
      </c>
      <c r="M30003" t="s">
        <v>30</v>
      </c>
      <c r="N30003" t="s">
        <v>51</v>
      </c>
      <c r="P30003">
        <v>23</v>
      </c>
      <c r="Q30003">
        <v>47840</v>
      </c>
      <c r="R30003" t="s">
        <v>1187</v>
      </c>
      <c r="S30003" t="s">
        <v>4330</v>
      </c>
    </row>
    <row r="30004" spans="1:19" x14ac:dyDescent="0.25">
      <c r="A30004">
        <v>30002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>
        <v>7</v>
      </c>
      <c r="K30004" t="b">
        <v>0</v>
      </c>
      <c r="L30004" t="b">
        <v>0</v>
      </c>
      <c r="M30004" t="s">
        <v>30</v>
      </c>
      <c r="N30004" t="s">
        <v>22</v>
      </c>
      <c r="O30004">
        <v>82473</v>
      </c>
      <c r="R30004" t="s">
        <v>31985</v>
      </c>
      <c r="S30004" t="s">
        <v>5125</v>
      </c>
    </row>
    <row r="30005" spans="1:19" x14ac:dyDescent="0.25">
      <c r="A30005">
        <v>30003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>
        <v>3</v>
      </c>
      <c r="K30005" t="b">
        <v>1</v>
      </c>
      <c r="L30005" t="b">
        <v>0</v>
      </c>
      <c r="M30005" t="s">
        <v>119</v>
      </c>
      <c r="N30005" t="s">
        <v>22</v>
      </c>
      <c r="O30005">
        <v>53014</v>
      </c>
      <c r="R30005" t="s">
        <v>13653</v>
      </c>
      <c r="S30005" t="s">
        <v>279</v>
      </c>
    </row>
    <row r="30006" spans="1:19" x14ac:dyDescent="0.25">
      <c r="A30006">
        <v>30004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>
        <v>7</v>
      </c>
      <c r="K30006" t="b">
        <v>0</v>
      </c>
      <c r="L30006" t="b">
        <v>1</v>
      </c>
      <c r="M30006" t="s">
        <v>30</v>
      </c>
      <c r="N30006" t="s">
        <v>22</v>
      </c>
      <c r="O30006">
        <v>200000</v>
      </c>
      <c r="R30006" t="s">
        <v>912</v>
      </c>
      <c r="S30006" t="s">
        <v>7157</v>
      </c>
    </row>
    <row r="30007" spans="1:19" x14ac:dyDescent="0.25">
      <c r="A30007">
        <v>30005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>
        <v>12</v>
      </c>
      <c r="K30007" t="b">
        <v>0</v>
      </c>
      <c r="L30007" t="b">
        <v>1</v>
      </c>
      <c r="M30007" t="s">
        <v>30</v>
      </c>
      <c r="N30007" t="s">
        <v>51</v>
      </c>
      <c r="P30007">
        <v>67.5</v>
      </c>
      <c r="Q30007">
        <v>140400</v>
      </c>
      <c r="R30007" t="s">
        <v>27935</v>
      </c>
      <c r="S30007" t="s">
        <v>34811</v>
      </c>
    </row>
    <row r="30008" spans="1:19" x14ac:dyDescent="0.25">
      <c r="A30008">
        <v>30006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>
        <v>6</v>
      </c>
      <c r="K30008" t="b">
        <v>0</v>
      </c>
      <c r="L30008" t="b">
        <v>0</v>
      </c>
      <c r="M30008" t="s">
        <v>21</v>
      </c>
      <c r="N30008" t="s">
        <v>51</v>
      </c>
      <c r="P30008">
        <v>52.5</v>
      </c>
      <c r="Q30008">
        <v>109200</v>
      </c>
      <c r="R30008" t="s">
        <v>239</v>
      </c>
      <c r="S30008" t="s">
        <v>5840</v>
      </c>
    </row>
    <row r="30009" spans="1:19" x14ac:dyDescent="0.25">
      <c r="A30009">
        <v>30007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>
        <v>9</v>
      </c>
      <c r="K30009" t="b">
        <v>1</v>
      </c>
      <c r="L30009" t="b">
        <v>0</v>
      </c>
      <c r="M30009" t="s">
        <v>30</v>
      </c>
      <c r="N30009" t="s">
        <v>51</v>
      </c>
      <c r="P30009">
        <v>36.5</v>
      </c>
      <c r="Q30009">
        <v>75920</v>
      </c>
      <c r="R30009" t="s">
        <v>41450</v>
      </c>
      <c r="S30009" t="s">
        <v>261</v>
      </c>
    </row>
    <row r="30010" spans="1:19" x14ac:dyDescent="0.25">
      <c r="A30010">
        <v>30008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>
        <v>12</v>
      </c>
      <c r="K30010" t="b">
        <v>0</v>
      </c>
      <c r="L30010" t="b">
        <v>1</v>
      </c>
      <c r="M30010" t="s">
        <v>30</v>
      </c>
      <c r="N30010" t="s">
        <v>22</v>
      </c>
      <c r="O30010">
        <v>175500</v>
      </c>
      <c r="R30010" t="s">
        <v>1176</v>
      </c>
      <c r="S30010" t="s">
        <v>37011</v>
      </c>
    </row>
    <row r="30011" spans="1:19" x14ac:dyDescent="0.25">
      <c r="A30011">
        <v>30009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>
        <v>8</v>
      </c>
      <c r="K30011" t="b">
        <v>0</v>
      </c>
      <c r="L30011" t="b">
        <v>0</v>
      </c>
      <c r="M30011" t="s">
        <v>277</v>
      </c>
      <c r="N30011" t="s">
        <v>22</v>
      </c>
      <c r="O30011">
        <v>111175</v>
      </c>
      <c r="R30011" t="s">
        <v>1296</v>
      </c>
      <c r="S30011" t="s">
        <v>41452</v>
      </c>
    </row>
    <row r="30012" spans="1:19" x14ac:dyDescent="0.25">
      <c r="A30012">
        <v>30010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>
        <v>1</v>
      </c>
      <c r="K30012" t="b">
        <v>0</v>
      </c>
      <c r="L30012" t="b">
        <v>0</v>
      </c>
      <c r="M30012" t="s">
        <v>30</v>
      </c>
      <c r="N30012" t="s">
        <v>22</v>
      </c>
      <c r="O30012">
        <v>67500</v>
      </c>
      <c r="R30012" t="s">
        <v>1996</v>
      </c>
      <c r="S30012" t="s">
        <v>41453</v>
      </c>
    </row>
    <row r="30013" spans="1:19" x14ac:dyDescent="0.25">
      <c r="A30013">
        <v>30011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>
        <v>11</v>
      </c>
      <c r="K30013" t="b">
        <v>0</v>
      </c>
      <c r="L30013" t="b">
        <v>0</v>
      </c>
      <c r="M30013" t="s">
        <v>30</v>
      </c>
      <c r="N30013" t="s">
        <v>22</v>
      </c>
      <c r="O30013">
        <v>133468</v>
      </c>
      <c r="R30013" t="s">
        <v>41454</v>
      </c>
    </row>
    <row r="30014" spans="1:19" x14ac:dyDescent="0.25">
      <c r="A30014">
        <v>30012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>
        <v>7</v>
      </c>
      <c r="K30014" t="b">
        <v>1</v>
      </c>
      <c r="L30014" t="b">
        <v>0</v>
      </c>
      <c r="M30014" t="s">
        <v>30</v>
      </c>
      <c r="N30014" t="s">
        <v>51</v>
      </c>
      <c r="P30014">
        <v>30</v>
      </c>
      <c r="Q30014">
        <v>62400</v>
      </c>
      <c r="R30014" t="s">
        <v>137</v>
      </c>
    </row>
    <row r="30015" spans="1:19" x14ac:dyDescent="0.25">
      <c r="A30015">
        <v>30013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>
        <v>12</v>
      </c>
      <c r="K30015" t="b">
        <v>0</v>
      </c>
      <c r="L30015" t="b">
        <v>1</v>
      </c>
      <c r="M30015" t="s">
        <v>30</v>
      </c>
      <c r="N30015" t="s">
        <v>22</v>
      </c>
      <c r="O30015">
        <v>73570.5</v>
      </c>
      <c r="R30015" t="s">
        <v>41456</v>
      </c>
    </row>
    <row r="30016" spans="1:19" x14ac:dyDescent="0.25">
      <c r="A30016">
        <v>30014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>
        <v>8</v>
      </c>
      <c r="K30016" t="b">
        <v>0</v>
      </c>
      <c r="L30016" t="b">
        <v>1</v>
      </c>
      <c r="M30016" t="s">
        <v>30</v>
      </c>
      <c r="N30016" t="s">
        <v>22</v>
      </c>
      <c r="O30016">
        <v>90000</v>
      </c>
      <c r="R30016" t="s">
        <v>3653</v>
      </c>
      <c r="S30016" t="s">
        <v>274</v>
      </c>
    </row>
    <row r="30017" spans="1:19" x14ac:dyDescent="0.25">
      <c r="A30017">
        <v>30015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>
        <v>9</v>
      </c>
      <c r="K30017" t="b">
        <v>0</v>
      </c>
      <c r="L30017" t="b">
        <v>1</v>
      </c>
      <c r="M30017" t="s">
        <v>30</v>
      </c>
      <c r="N30017" t="s">
        <v>22</v>
      </c>
      <c r="O30017">
        <v>149000</v>
      </c>
      <c r="R30017" t="s">
        <v>29628</v>
      </c>
      <c r="S30017" t="s">
        <v>14514</v>
      </c>
    </row>
    <row r="30018" spans="1:19" x14ac:dyDescent="0.25">
      <c r="A30018">
        <v>30016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>
        <v>9</v>
      </c>
      <c r="K30018" t="b">
        <v>0</v>
      </c>
      <c r="L30018" t="b">
        <v>1</v>
      </c>
      <c r="M30018" t="s">
        <v>30</v>
      </c>
      <c r="N30018" t="s">
        <v>22</v>
      </c>
      <c r="O30018">
        <v>150000</v>
      </c>
      <c r="R30018" t="s">
        <v>14986</v>
      </c>
      <c r="S30018" t="s">
        <v>902</v>
      </c>
    </row>
    <row r="30019" spans="1:19" x14ac:dyDescent="0.25">
      <c r="A30019">
        <v>30017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>
        <v>5</v>
      </c>
      <c r="K30019" t="b">
        <v>0</v>
      </c>
      <c r="L30019" t="b">
        <v>1</v>
      </c>
      <c r="M30019" t="s">
        <v>30</v>
      </c>
      <c r="N30019" t="s">
        <v>22</v>
      </c>
      <c r="O30019">
        <v>115000</v>
      </c>
      <c r="R30019" t="s">
        <v>402</v>
      </c>
      <c r="S30019" t="s">
        <v>41461</v>
      </c>
    </row>
    <row r="30020" spans="1:19" x14ac:dyDescent="0.25">
      <c r="A30020">
        <v>30018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>
        <v>2</v>
      </c>
      <c r="K30020" t="b">
        <v>0</v>
      </c>
      <c r="L30020" t="b">
        <v>0</v>
      </c>
      <c r="M30020" t="s">
        <v>30</v>
      </c>
      <c r="N30020" t="s">
        <v>22</v>
      </c>
      <c r="O30020">
        <v>75000</v>
      </c>
      <c r="R30020" t="s">
        <v>20762</v>
      </c>
      <c r="S30020" t="s">
        <v>1820</v>
      </c>
    </row>
    <row r="30021" spans="1:19" x14ac:dyDescent="0.25">
      <c r="A30021">
        <v>30019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>
        <v>9</v>
      </c>
      <c r="K30021" t="b">
        <v>0</v>
      </c>
      <c r="L30021" t="b">
        <v>0</v>
      </c>
      <c r="M30021" t="s">
        <v>30</v>
      </c>
      <c r="N30021" t="s">
        <v>51</v>
      </c>
      <c r="P30021">
        <v>24</v>
      </c>
      <c r="Q30021">
        <v>49920</v>
      </c>
      <c r="R30021" t="s">
        <v>10385</v>
      </c>
      <c r="S30021" t="s">
        <v>3217</v>
      </c>
    </row>
    <row r="30022" spans="1:19" x14ac:dyDescent="0.25">
      <c r="A30022">
        <v>30020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>
        <v>2</v>
      </c>
      <c r="K30022" t="b">
        <v>0</v>
      </c>
      <c r="L30022" t="b">
        <v>1</v>
      </c>
      <c r="M30022" t="s">
        <v>30</v>
      </c>
      <c r="N30022" t="s">
        <v>51</v>
      </c>
      <c r="P30022">
        <v>31.5</v>
      </c>
      <c r="Q30022">
        <v>65520</v>
      </c>
      <c r="R30022" t="s">
        <v>6253</v>
      </c>
      <c r="S30022" t="s">
        <v>6254</v>
      </c>
    </row>
    <row r="30023" spans="1:19" x14ac:dyDescent="0.25">
      <c r="A30023">
        <v>30021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>
        <v>12</v>
      </c>
      <c r="K30023" t="b">
        <v>0</v>
      </c>
      <c r="L30023" t="b">
        <v>0</v>
      </c>
      <c r="M30023" t="s">
        <v>277</v>
      </c>
      <c r="N30023" t="s">
        <v>22</v>
      </c>
      <c r="O30023">
        <v>198000</v>
      </c>
      <c r="R30023" t="s">
        <v>402</v>
      </c>
      <c r="S30023" t="s">
        <v>41463</v>
      </c>
    </row>
    <row r="30024" spans="1:19" x14ac:dyDescent="0.25">
      <c r="A30024">
        <v>30022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>
        <v>6</v>
      </c>
      <c r="K30024" t="b">
        <v>0</v>
      </c>
      <c r="L30024" t="b">
        <v>0</v>
      </c>
      <c r="M30024" t="s">
        <v>30</v>
      </c>
      <c r="N30024" t="s">
        <v>22</v>
      </c>
      <c r="O30024">
        <v>100000</v>
      </c>
      <c r="R30024" t="s">
        <v>1598</v>
      </c>
      <c r="S30024" t="s">
        <v>6446</v>
      </c>
    </row>
    <row r="30025" spans="1:19" x14ac:dyDescent="0.25">
      <c r="A30025">
        <v>30023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>
        <v>7</v>
      </c>
      <c r="K30025" t="b">
        <v>0</v>
      </c>
      <c r="L30025" t="b">
        <v>1</v>
      </c>
      <c r="M30025" t="s">
        <v>30</v>
      </c>
      <c r="N30025" t="s">
        <v>22</v>
      </c>
      <c r="O30025">
        <v>115000</v>
      </c>
      <c r="R30025" t="s">
        <v>402</v>
      </c>
      <c r="S30025" t="s">
        <v>21514</v>
      </c>
    </row>
    <row r="30026" spans="1:19" x14ac:dyDescent="0.25">
      <c r="A30026">
        <v>30024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>
        <v>4</v>
      </c>
      <c r="K30026" t="b">
        <v>0</v>
      </c>
      <c r="L30026" t="b">
        <v>1</v>
      </c>
      <c r="M30026" t="s">
        <v>30</v>
      </c>
      <c r="N30026" t="s">
        <v>51</v>
      </c>
      <c r="P30026">
        <v>18</v>
      </c>
      <c r="Q30026">
        <v>37440</v>
      </c>
      <c r="R30026" t="s">
        <v>41464</v>
      </c>
      <c r="S30026" t="s">
        <v>41465</v>
      </c>
    </row>
    <row r="30027" spans="1:19" x14ac:dyDescent="0.25">
      <c r="A30027">
        <v>30025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>
        <v>6</v>
      </c>
      <c r="K30027" t="b">
        <v>1</v>
      </c>
      <c r="L30027" t="b">
        <v>0</v>
      </c>
      <c r="M30027" t="s">
        <v>30</v>
      </c>
      <c r="N30027" t="s">
        <v>51</v>
      </c>
      <c r="P30027">
        <v>60</v>
      </c>
      <c r="Q30027">
        <v>124800</v>
      </c>
      <c r="R30027" t="s">
        <v>282</v>
      </c>
      <c r="S30027" t="s">
        <v>902</v>
      </c>
    </row>
    <row r="30028" spans="1:19" x14ac:dyDescent="0.25">
      <c r="A30028">
        <v>30026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>
        <v>8</v>
      </c>
      <c r="K30028" t="b">
        <v>0</v>
      </c>
      <c r="L30028" t="b">
        <v>1</v>
      </c>
      <c r="M30028" t="s">
        <v>30</v>
      </c>
      <c r="N30028" t="s">
        <v>51</v>
      </c>
      <c r="P30028">
        <v>23.265000000000001</v>
      </c>
      <c r="Q30028">
        <v>48391.199999999997</v>
      </c>
      <c r="R30028" t="s">
        <v>327</v>
      </c>
    </row>
    <row r="30029" spans="1:19" x14ac:dyDescent="0.25">
      <c r="A30029">
        <v>30027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>
        <v>3</v>
      </c>
      <c r="K30029" t="b">
        <v>1</v>
      </c>
      <c r="L30029" t="b">
        <v>1</v>
      </c>
      <c r="M30029" t="s">
        <v>30</v>
      </c>
      <c r="N30029" t="s">
        <v>51</v>
      </c>
      <c r="P30029">
        <v>58.5</v>
      </c>
      <c r="Q30029">
        <v>121680</v>
      </c>
      <c r="R30029" t="s">
        <v>1960</v>
      </c>
      <c r="S30029" t="s">
        <v>41470</v>
      </c>
    </row>
    <row r="30030" spans="1:19" x14ac:dyDescent="0.25">
      <c r="A30030">
        <v>30028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>
        <v>2</v>
      </c>
      <c r="K30030" t="b">
        <v>0</v>
      </c>
      <c r="L30030" t="b">
        <v>0</v>
      </c>
      <c r="M30030" t="s">
        <v>30</v>
      </c>
      <c r="N30030" t="s">
        <v>22</v>
      </c>
      <c r="O30030">
        <v>70000</v>
      </c>
      <c r="R30030" t="s">
        <v>282</v>
      </c>
      <c r="S30030" t="s">
        <v>41471</v>
      </c>
    </row>
    <row r="30031" spans="1:19" x14ac:dyDescent="0.25">
      <c r="A30031">
        <v>30029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>
        <v>12</v>
      </c>
      <c r="K30031" t="b">
        <v>0</v>
      </c>
      <c r="L30031" t="b">
        <v>0</v>
      </c>
      <c r="M30031" t="s">
        <v>30</v>
      </c>
      <c r="N30031" t="s">
        <v>22</v>
      </c>
      <c r="O30031">
        <v>73100</v>
      </c>
      <c r="R30031" t="s">
        <v>41472</v>
      </c>
      <c r="S30031" t="s">
        <v>1314</v>
      </c>
    </row>
    <row r="30032" spans="1:19" x14ac:dyDescent="0.25">
      <c r="A30032">
        <v>30030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>
        <v>7</v>
      </c>
      <c r="K30032" t="b">
        <v>1</v>
      </c>
      <c r="L30032" t="b">
        <v>0</v>
      </c>
      <c r="M30032" t="s">
        <v>966</v>
      </c>
      <c r="N30032" t="s">
        <v>51</v>
      </c>
      <c r="P30032">
        <v>20</v>
      </c>
      <c r="Q30032">
        <v>41600</v>
      </c>
      <c r="R30032" t="s">
        <v>41474</v>
      </c>
      <c r="S30032" t="s">
        <v>41475</v>
      </c>
    </row>
    <row r="30033" spans="1:19" x14ac:dyDescent="0.25">
      <c r="A30033">
        <v>30031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>
        <v>10</v>
      </c>
      <c r="K30033" t="b">
        <v>1</v>
      </c>
      <c r="L30033" t="b">
        <v>0</v>
      </c>
      <c r="M30033" t="s">
        <v>30</v>
      </c>
      <c r="N30033" t="s">
        <v>22</v>
      </c>
      <c r="O30033">
        <v>70500</v>
      </c>
      <c r="R30033" t="s">
        <v>14543</v>
      </c>
      <c r="S30033" t="s">
        <v>12666</v>
      </c>
    </row>
    <row r="30034" spans="1:19" x14ac:dyDescent="0.25">
      <c r="A30034">
        <v>30032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>
        <v>7</v>
      </c>
      <c r="K30034" t="b">
        <v>0</v>
      </c>
      <c r="L30034" t="b">
        <v>1</v>
      </c>
      <c r="M30034" t="s">
        <v>30</v>
      </c>
      <c r="N30034" t="s">
        <v>22</v>
      </c>
      <c r="O30034">
        <v>115000</v>
      </c>
      <c r="R30034" t="s">
        <v>8325</v>
      </c>
    </row>
    <row r="30035" spans="1:19" x14ac:dyDescent="0.25">
      <c r="A30035">
        <v>30033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>
        <v>5</v>
      </c>
      <c r="K30035" t="b">
        <v>0</v>
      </c>
      <c r="L30035" t="b">
        <v>0</v>
      </c>
      <c r="M30035" t="s">
        <v>30</v>
      </c>
      <c r="N30035" t="s">
        <v>51</v>
      </c>
      <c r="P30035">
        <v>44</v>
      </c>
      <c r="Q30035">
        <v>91520</v>
      </c>
      <c r="R30035" t="s">
        <v>22216</v>
      </c>
      <c r="S30035" t="s">
        <v>41478</v>
      </c>
    </row>
    <row r="30036" spans="1:19" x14ac:dyDescent="0.25">
      <c r="A30036">
        <v>30034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>
        <v>6</v>
      </c>
      <c r="K30036" t="b">
        <v>0</v>
      </c>
      <c r="L30036" t="b">
        <v>1</v>
      </c>
      <c r="M30036" t="s">
        <v>30</v>
      </c>
      <c r="N30036" t="s">
        <v>51</v>
      </c>
      <c r="P30036">
        <v>67.5</v>
      </c>
      <c r="Q30036">
        <v>140400</v>
      </c>
      <c r="R30036" t="s">
        <v>6067</v>
      </c>
      <c r="S30036" t="s">
        <v>26804</v>
      </c>
    </row>
    <row r="30037" spans="1:19" x14ac:dyDescent="0.25">
      <c r="A30037">
        <v>30035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>
        <v>4</v>
      </c>
      <c r="K30037" t="b">
        <v>0</v>
      </c>
      <c r="L30037" t="b">
        <v>0</v>
      </c>
      <c r="M30037" t="s">
        <v>30</v>
      </c>
      <c r="N30037" t="s">
        <v>51</v>
      </c>
      <c r="P30037">
        <v>45</v>
      </c>
      <c r="Q30037">
        <v>93600</v>
      </c>
      <c r="R30037" t="s">
        <v>1101</v>
      </c>
      <c r="S30037" t="s">
        <v>27685</v>
      </c>
    </row>
    <row r="30038" spans="1:19" x14ac:dyDescent="0.25">
      <c r="A30038">
        <v>30036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>
        <v>12</v>
      </c>
      <c r="K30038" t="b">
        <v>0</v>
      </c>
      <c r="L30038" t="b">
        <v>0</v>
      </c>
      <c r="M30038" t="s">
        <v>220</v>
      </c>
      <c r="N30038" t="s">
        <v>22</v>
      </c>
      <c r="O30038">
        <v>158000</v>
      </c>
      <c r="R30038" t="s">
        <v>6000</v>
      </c>
      <c r="S30038" t="s">
        <v>6001</v>
      </c>
    </row>
    <row r="30039" spans="1:19" x14ac:dyDescent="0.25">
      <c r="A30039">
        <v>30037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>
        <v>9</v>
      </c>
      <c r="K30039" t="b">
        <v>0</v>
      </c>
      <c r="L30039" t="b">
        <v>0</v>
      </c>
      <c r="M30039" t="s">
        <v>30</v>
      </c>
      <c r="N30039" t="s">
        <v>51</v>
      </c>
      <c r="P30039">
        <v>18</v>
      </c>
      <c r="Q30039">
        <v>37440</v>
      </c>
      <c r="R30039" t="s">
        <v>41482</v>
      </c>
      <c r="S30039" t="s">
        <v>41483</v>
      </c>
    </row>
    <row r="30040" spans="1:19" x14ac:dyDescent="0.25">
      <c r="A30040">
        <v>30038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>
        <v>3</v>
      </c>
      <c r="K30040" t="b">
        <v>1</v>
      </c>
      <c r="L30040" t="b">
        <v>0</v>
      </c>
      <c r="M30040" t="s">
        <v>966</v>
      </c>
      <c r="N30040" t="s">
        <v>51</v>
      </c>
      <c r="P30040">
        <v>20</v>
      </c>
      <c r="Q30040">
        <v>41600</v>
      </c>
      <c r="R30040" t="s">
        <v>41484</v>
      </c>
    </row>
    <row r="30041" spans="1:19" x14ac:dyDescent="0.25">
      <c r="A30041">
        <v>30039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>
        <v>3</v>
      </c>
      <c r="K30041" t="b">
        <v>0</v>
      </c>
      <c r="L30041" t="b">
        <v>0</v>
      </c>
      <c r="M30041" t="s">
        <v>5480</v>
      </c>
      <c r="N30041" t="s">
        <v>22</v>
      </c>
      <c r="O30041">
        <v>111175</v>
      </c>
      <c r="R30041" t="s">
        <v>1734</v>
      </c>
      <c r="S30041" t="s">
        <v>8956</v>
      </c>
    </row>
    <row r="30042" spans="1:19" x14ac:dyDescent="0.25">
      <c r="A30042">
        <v>30040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>
        <v>4</v>
      </c>
      <c r="K30042" t="b">
        <v>0</v>
      </c>
      <c r="L30042" t="b">
        <v>1</v>
      </c>
      <c r="M30042" t="s">
        <v>30</v>
      </c>
      <c r="N30042" t="s">
        <v>22</v>
      </c>
      <c r="O30042">
        <v>150000</v>
      </c>
      <c r="R30042" t="s">
        <v>2804</v>
      </c>
      <c r="S30042" t="s">
        <v>33348</v>
      </c>
    </row>
    <row r="30043" spans="1:19" x14ac:dyDescent="0.25">
      <c r="A30043">
        <v>30041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>
        <v>4</v>
      </c>
      <c r="K30043" t="b">
        <v>0</v>
      </c>
      <c r="L30043" t="b">
        <v>1</v>
      </c>
      <c r="M30043" t="s">
        <v>30</v>
      </c>
      <c r="N30043" t="s">
        <v>22</v>
      </c>
      <c r="O30043">
        <v>153113</v>
      </c>
      <c r="R30043" t="s">
        <v>652</v>
      </c>
      <c r="S30043" t="s">
        <v>41486</v>
      </c>
    </row>
    <row r="30044" spans="1:19" x14ac:dyDescent="0.25">
      <c r="A30044">
        <v>30042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>
        <v>3</v>
      </c>
      <c r="K30044" t="b">
        <v>0</v>
      </c>
      <c r="L30044" t="b">
        <v>0</v>
      </c>
      <c r="M30044" t="s">
        <v>30</v>
      </c>
      <c r="N30044" t="s">
        <v>51</v>
      </c>
      <c r="P30044">
        <v>60</v>
      </c>
      <c r="Q30044">
        <v>124800</v>
      </c>
      <c r="R30044" t="s">
        <v>26599</v>
      </c>
      <c r="S30044" t="s">
        <v>41488</v>
      </c>
    </row>
    <row r="30045" spans="1:19" x14ac:dyDescent="0.25">
      <c r="A30045">
        <v>30043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>
        <v>9</v>
      </c>
      <c r="K30045" t="b">
        <v>0</v>
      </c>
      <c r="L30045" t="b">
        <v>1</v>
      </c>
      <c r="M30045" t="s">
        <v>21</v>
      </c>
      <c r="N30045" t="s">
        <v>22</v>
      </c>
      <c r="O30045">
        <v>125000</v>
      </c>
      <c r="R30045" t="s">
        <v>1987</v>
      </c>
      <c r="S30045" t="s">
        <v>1988</v>
      </c>
    </row>
    <row r="30046" spans="1:19" x14ac:dyDescent="0.25">
      <c r="A30046">
        <v>30044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>
        <v>1</v>
      </c>
      <c r="K30046" t="b">
        <v>0</v>
      </c>
      <c r="L30046" t="b">
        <v>0</v>
      </c>
      <c r="M30046" t="s">
        <v>30</v>
      </c>
      <c r="N30046" t="s">
        <v>22</v>
      </c>
      <c r="O30046">
        <v>52000</v>
      </c>
      <c r="R30046" t="s">
        <v>41489</v>
      </c>
      <c r="S30046" t="s">
        <v>41490</v>
      </c>
    </row>
    <row r="30047" spans="1:19" x14ac:dyDescent="0.25">
      <c r="A30047">
        <v>30045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>
        <v>5</v>
      </c>
      <c r="K30047" t="b">
        <v>0</v>
      </c>
      <c r="L30047" t="b">
        <v>1</v>
      </c>
      <c r="M30047" t="s">
        <v>30</v>
      </c>
      <c r="N30047" t="s">
        <v>22</v>
      </c>
      <c r="O30047">
        <v>115000</v>
      </c>
      <c r="R30047" t="s">
        <v>16478</v>
      </c>
      <c r="S30047" t="s">
        <v>38221</v>
      </c>
    </row>
    <row r="30048" spans="1:19" x14ac:dyDescent="0.25">
      <c r="A30048">
        <v>30046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>
        <v>2</v>
      </c>
      <c r="K30048" t="b">
        <v>0</v>
      </c>
      <c r="L30048" t="b">
        <v>0</v>
      </c>
      <c r="M30048" t="s">
        <v>30</v>
      </c>
      <c r="N30048" t="s">
        <v>22</v>
      </c>
      <c r="O30048">
        <v>150000</v>
      </c>
      <c r="R30048" t="s">
        <v>14790</v>
      </c>
      <c r="S30048" t="s">
        <v>41491</v>
      </c>
    </row>
    <row r="30049" spans="1:19" x14ac:dyDescent="0.25">
      <c r="A30049">
        <v>30047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>
        <v>5</v>
      </c>
      <c r="K30049" t="b">
        <v>0</v>
      </c>
      <c r="L30049" t="b">
        <v>0</v>
      </c>
      <c r="M30049" t="s">
        <v>30</v>
      </c>
      <c r="N30049" t="s">
        <v>51</v>
      </c>
      <c r="P30049">
        <v>65</v>
      </c>
      <c r="Q30049">
        <v>135200</v>
      </c>
      <c r="R30049" t="s">
        <v>41493</v>
      </c>
    </row>
    <row r="30050" spans="1:19" x14ac:dyDescent="0.25">
      <c r="A30050">
        <v>30048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>
        <v>9</v>
      </c>
      <c r="K30050" t="b">
        <v>0</v>
      </c>
      <c r="L30050" t="b">
        <v>0</v>
      </c>
      <c r="M30050" t="s">
        <v>30</v>
      </c>
      <c r="N30050" t="s">
        <v>51</v>
      </c>
      <c r="P30050">
        <v>35.58</v>
      </c>
      <c r="Q30050">
        <v>74006.399999999994</v>
      </c>
      <c r="R30050" t="s">
        <v>25785</v>
      </c>
      <c r="S30050" t="s">
        <v>1249</v>
      </c>
    </row>
    <row r="30051" spans="1:19" x14ac:dyDescent="0.25">
      <c r="A30051">
        <v>30049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>
        <v>12</v>
      </c>
      <c r="K30051" t="b">
        <v>1</v>
      </c>
      <c r="L30051" t="b">
        <v>0</v>
      </c>
      <c r="M30051" t="s">
        <v>30</v>
      </c>
      <c r="N30051" t="s">
        <v>22</v>
      </c>
      <c r="O30051">
        <v>100000</v>
      </c>
      <c r="R30051" t="s">
        <v>41494</v>
      </c>
      <c r="S30051" t="s">
        <v>41495</v>
      </c>
    </row>
    <row r="30052" spans="1:19" x14ac:dyDescent="0.25">
      <c r="A30052">
        <v>30050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>
        <v>9</v>
      </c>
      <c r="K30052" t="b">
        <v>0</v>
      </c>
      <c r="L30052" t="b">
        <v>1</v>
      </c>
      <c r="M30052" t="s">
        <v>30</v>
      </c>
      <c r="N30052" t="s">
        <v>22</v>
      </c>
      <c r="O30052">
        <v>42000</v>
      </c>
      <c r="R30052" t="s">
        <v>15655</v>
      </c>
      <c r="S30052" t="s">
        <v>478</v>
      </c>
    </row>
    <row r="30053" spans="1:19" x14ac:dyDescent="0.25">
      <c r="A30053">
        <v>30051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>
        <v>1</v>
      </c>
      <c r="K30053" t="b">
        <v>0</v>
      </c>
      <c r="L30053" t="b">
        <v>1</v>
      </c>
      <c r="M30053" t="s">
        <v>30</v>
      </c>
      <c r="N30053" t="s">
        <v>22</v>
      </c>
      <c r="O30053">
        <v>90000</v>
      </c>
      <c r="R30053" t="s">
        <v>41498</v>
      </c>
    </row>
    <row r="30054" spans="1:19" x14ac:dyDescent="0.25">
      <c r="A30054">
        <v>30052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>
        <v>8</v>
      </c>
      <c r="K30054" t="b">
        <v>0</v>
      </c>
      <c r="L30054" t="b">
        <v>1</v>
      </c>
      <c r="M30054" t="s">
        <v>30</v>
      </c>
      <c r="N30054" t="s">
        <v>22</v>
      </c>
      <c r="O30054">
        <v>115000</v>
      </c>
      <c r="R30054" t="s">
        <v>1121</v>
      </c>
    </row>
    <row r="30055" spans="1:19" x14ac:dyDescent="0.25">
      <c r="A30055">
        <v>30053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>
        <v>8</v>
      </c>
      <c r="K30055" t="b">
        <v>0</v>
      </c>
      <c r="L30055" t="b">
        <v>1</v>
      </c>
      <c r="M30055" t="s">
        <v>30</v>
      </c>
      <c r="N30055" t="s">
        <v>51</v>
      </c>
      <c r="P30055">
        <v>28.21</v>
      </c>
      <c r="Q30055">
        <v>58676.800000000003</v>
      </c>
      <c r="R30055" t="s">
        <v>17341</v>
      </c>
      <c r="S30055" t="s">
        <v>17342</v>
      </c>
    </row>
    <row r="30056" spans="1:19" x14ac:dyDescent="0.25">
      <c r="A30056">
        <v>30054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>
        <v>1</v>
      </c>
      <c r="K30056" t="b">
        <v>0</v>
      </c>
      <c r="L30056" t="b">
        <v>1</v>
      </c>
      <c r="M30056" t="s">
        <v>30</v>
      </c>
      <c r="N30056" t="s">
        <v>51</v>
      </c>
      <c r="P30056">
        <v>24</v>
      </c>
      <c r="Q30056">
        <v>49920</v>
      </c>
      <c r="R30056" t="s">
        <v>32961</v>
      </c>
      <c r="S30056" t="s">
        <v>41499</v>
      </c>
    </row>
    <row r="30057" spans="1:19" x14ac:dyDescent="0.25">
      <c r="A30057">
        <v>30055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>
        <v>2</v>
      </c>
      <c r="K30057" t="b">
        <v>1</v>
      </c>
      <c r="L30057" t="b">
        <v>1</v>
      </c>
      <c r="M30057" t="s">
        <v>30</v>
      </c>
      <c r="N30057" t="s">
        <v>51</v>
      </c>
      <c r="P30057">
        <v>62.5</v>
      </c>
      <c r="Q30057">
        <v>130000</v>
      </c>
      <c r="R30057" t="s">
        <v>41501</v>
      </c>
      <c r="S30057" t="s">
        <v>41502</v>
      </c>
    </row>
    <row r="30058" spans="1:19" x14ac:dyDescent="0.25">
      <c r="A30058">
        <v>30056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>
        <v>2</v>
      </c>
      <c r="K30058" t="b">
        <v>0</v>
      </c>
      <c r="L30058" t="b">
        <v>0</v>
      </c>
      <c r="M30058" t="s">
        <v>360</v>
      </c>
      <c r="N30058" t="s">
        <v>22</v>
      </c>
      <c r="O30058">
        <v>149653</v>
      </c>
      <c r="R30058" t="s">
        <v>1779</v>
      </c>
      <c r="S30058" t="s">
        <v>24623</v>
      </c>
    </row>
    <row r="30059" spans="1:19" x14ac:dyDescent="0.25">
      <c r="A30059">
        <v>30057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>
        <v>3</v>
      </c>
      <c r="K30059" t="b">
        <v>1</v>
      </c>
      <c r="L30059" t="b">
        <v>1</v>
      </c>
      <c r="M30059" t="s">
        <v>30</v>
      </c>
      <c r="N30059" t="s">
        <v>22</v>
      </c>
      <c r="O30059">
        <v>60000</v>
      </c>
      <c r="R30059" t="s">
        <v>5435</v>
      </c>
      <c r="S30059" t="s">
        <v>5436</v>
      </c>
    </row>
    <row r="30060" spans="1:19" x14ac:dyDescent="0.25">
      <c r="A30060">
        <v>30058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>
        <v>6</v>
      </c>
      <c r="K30060" t="b">
        <v>0</v>
      </c>
      <c r="L30060" t="b">
        <v>1</v>
      </c>
      <c r="M30060" t="s">
        <v>30</v>
      </c>
      <c r="N30060" t="s">
        <v>51</v>
      </c>
      <c r="P30060">
        <v>40</v>
      </c>
      <c r="Q30060">
        <v>83200</v>
      </c>
      <c r="R30060" t="s">
        <v>214</v>
      </c>
      <c r="S30060" t="s">
        <v>6637</v>
      </c>
    </row>
    <row r="30061" spans="1:19" x14ac:dyDescent="0.25">
      <c r="A30061">
        <v>30059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>
        <v>6</v>
      </c>
      <c r="K30061" t="b">
        <v>0</v>
      </c>
      <c r="L30061" t="b">
        <v>1</v>
      </c>
      <c r="M30061" t="s">
        <v>30</v>
      </c>
      <c r="N30061" t="s">
        <v>22</v>
      </c>
      <c r="O30061">
        <v>111175</v>
      </c>
      <c r="R30061" t="s">
        <v>27708</v>
      </c>
      <c r="S30061" t="s">
        <v>28611</v>
      </c>
    </row>
    <row r="30062" spans="1:19" x14ac:dyDescent="0.25">
      <c r="A30062">
        <v>30060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>
        <v>9</v>
      </c>
      <c r="K30062" t="b">
        <v>0</v>
      </c>
      <c r="L30062" t="b">
        <v>0</v>
      </c>
      <c r="M30062" t="s">
        <v>30</v>
      </c>
      <c r="N30062" t="s">
        <v>22</v>
      </c>
      <c r="O30062">
        <v>160000</v>
      </c>
      <c r="R30062" t="s">
        <v>41505</v>
      </c>
      <c r="S30062" t="s">
        <v>2601</v>
      </c>
    </row>
    <row r="30063" spans="1:19" x14ac:dyDescent="0.25">
      <c r="A30063">
        <v>30061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>
        <v>4</v>
      </c>
      <c r="K30063" t="b">
        <v>0</v>
      </c>
      <c r="L30063" t="b">
        <v>1</v>
      </c>
      <c r="M30063" t="s">
        <v>30</v>
      </c>
      <c r="N30063" t="s">
        <v>22</v>
      </c>
      <c r="O30063">
        <v>115000</v>
      </c>
      <c r="R30063" t="s">
        <v>512</v>
      </c>
      <c r="S30063" t="s">
        <v>37572</v>
      </c>
    </row>
    <row r="30064" spans="1:19" x14ac:dyDescent="0.25">
      <c r="A30064">
        <v>30062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>
        <v>7</v>
      </c>
      <c r="K30064" t="b">
        <v>0</v>
      </c>
      <c r="L30064" t="b">
        <v>0</v>
      </c>
      <c r="M30064" t="s">
        <v>30</v>
      </c>
      <c r="N30064" t="s">
        <v>51</v>
      </c>
      <c r="P30064">
        <v>47.5</v>
      </c>
      <c r="Q30064">
        <v>98800</v>
      </c>
      <c r="R30064" t="s">
        <v>41508</v>
      </c>
      <c r="S30064" t="s">
        <v>478</v>
      </c>
    </row>
    <row r="30065" spans="1:19" x14ac:dyDescent="0.25">
      <c r="A30065">
        <v>30063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>
        <v>8</v>
      </c>
      <c r="K30065" t="b">
        <v>1</v>
      </c>
      <c r="L30065" t="b">
        <v>0</v>
      </c>
      <c r="M30065" t="s">
        <v>1517</v>
      </c>
      <c r="N30065" t="s">
        <v>22</v>
      </c>
      <c r="O30065">
        <v>147500</v>
      </c>
      <c r="R30065" t="s">
        <v>41509</v>
      </c>
      <c r="S30065" t="s">
        <v>445</v>
      </c>
    </row>
    <row r="30066" spans="1:19" x14ac:dyDescent="0.25">
      <c r="A30066">
        <v>30064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>
        <v>12</v>
      </c>
      <c r="K30066" t="b">
        <v>0</v>
      </c>
      <c r="L30066" t="b">
        <v>0</v>
      </c>
      <c r="M30066" t="s">
        <v>30</v>
      </c>
      <c r="N30066" t="s">
        <v>22</v>
      </c>
      <c r="O30066">
        <v>115000</v>
      </c>
      <c r="R30066" t="s">
        <v>1011</v>
      </c>
      <c r="S30066" t="s">
        <v>1728</v>
      </c>
    </row>
    <row r="30067" spans="1:19" x14ac:dyDescent="0.25">
      <c r="A30067">
        <v>30065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>
        <v>1</v>
      </c>
      <c r="K30067" t="b">
        <v>1</v>
      </c>
      <c r="L30067" t="b">
        <v>0</v>
      </c>
      <c r="M30067" t="s">
        <v>30</v>
      </c>
      <c r="N30067" t="s">
        <v>51</v>
      </c>
      <c r="P30067">
        <v>20.5</v>
      </c>
      <c r="Q30067">
        <v>42640</v>
      </c>
      <c r="R30067" t="s">
        <v>137</v>
      </c>
      <c r="S30067" t="s">
        <v>717</v>
      </c>
    </row>
    <row r="30068" spans="1:19" x14ac:dyDescent="0.25">
      <c r="A30068">
        <v>30066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>
        <v>11</v>
      </c>
      <c r="K30068" t="b">
        <v>0</v>
      </c>
      <c r="L30068" t="b">
        <v>1</v>
      </c>
      <c r="M30068" t="s">
        <v>30</v>
      </c>
      <c r="N30068" t="s">
        <v>22</v>
      </c>
      <c r="O30068">
        <v>70000</v>
      </c>
      <c r="R30068" t="s">
        <v>41510</v>
      </c>
      <c r="S30068" t="s">
        <v>478</v>
      </c>
    </row>
    <row r="30069" spans="1:19" x14ac:dyDescent="0.25">
      <c r="A30069">
        <v>30067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>
        <v>6</v>
      </c>
      <c r="K30069" t="b">
        <v>1</v>
      </c>
      <c r="L30069" t="b">
        <v>0</v>
      </c>
      <c r="M30069" t="s">
        <v>30</v>
      </c>
      <c r="N30069" t="s">
        <v>22</v>
      </c>
      <c r="O30069">
        <v>80000</v>
      </c>
      <c r="R30069" t="s">
        <v>463</v>
      </c>
      <c r="S30069" t="s">
        <v>2110</v>
      </c>
    </row>
    <row r="30070" spans="1:19" x14ac:dyDescent="0.25">
      <c r="A30070">
        <v>30068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>
        <v>8</v>
      </c>
      <c r="K30070" t="b">
        <v>1</v>
      </c>
      <c r="L30070" t="b">
        <v>0</v>
      </c>
      <c r="M30070" t="s">
        <v>30</v>
      </c>
      <c r="N30070" t="s">
        <v>51</v>
      </c>
      <c r="P30070">
        <v>40</v>
      </c>
      <c r="Q30070">
        <v>83200</v>
      </c>
      <c r="R30070" t="s">
        <v>137</v>
      </c>
      <c r="S30070" t="s">
        <v>41512</v>
      </c>
    </row>
    <row r="30071" spans="1:19" x14ac:dyDescent="0.25">
      <c r="A30071">
        <v>30069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>
        <v>3</v>
      </c>
      <c r="K30071" t="b">
        <v>1</v>
      </c>
      <c r="L30071" t="b">
        <v>0</v>
      </c>
      <c r="M30071" t="s">
        <v>30</v>
      </c>
      <c r="N30071" t="s">
        <v>22</v>
      </c>
      <c r="O30071">
        <v>70000</v>
      </c>
      <c r="R30071" t="s">
        <v>200</v>
      </c>
      <c r="S30071" t="s">
        <v>23748</v>
      </c>
    </row>
    <row r="30072" spans="1:19" x14ac:dyDescent="0.25">
      <c r="A30072">
        <v>30070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>
        <v>7</v>
      </c>
      <c r="K30072" t="b">
        <v>0</v>
      </c>
      <c r="L30072" t="b">
        <v>1</v>
      </c>
      <c r="M30072" t="s">
        <v>30</v>
      </c>
      <c r="N30072" t="s">
        <v>22</v>
      </c>
      <c r="O30072">
        <v>65000</v>
      </c>
      <c r="R30072" t="s">
        <v>2804</v>
      </c>
      <c r="S30072" t="s">
        <v>14548</v>
      </c>
    </row>
    <row r="30073" spans="1:19" x14ac:dyDescent="0.25">
      <c r="A30073">
        <v>30071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>
        <v>2</v>
      </c>
      <c r="K30073" t="b">
        <v>0</v>
      </c>
      <c r="L30073" t="b">
        <v>0</v>
      </c>
      <c r="M30073" t="s">
        <v>220</v>
      </c>
      <c r="N30073" t="s">
        <v>22</v>
      </c>
      <c r="O30073">
        <v>90000</v>
      </c>
      <c r="R30073" t="s">
        <v>675</v>
      </c>
      <c r="S30073" t="s">
        <v>41516</v>
      </c>
    </row>
    <row r="30074" spans="1:19" x14ac:dyDescent="0.25">
      <c r="A30074">
        <v>30072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>
        <v>5</v>
      </c>
      <c r="K30074" t="b">
        <v>0</v>
      </c>
      <c r="L30074" t="b">
        <v>0</v>
      </c>
      <c r="M30074" t="s">
        <v>30</v>
      </c>
      <c r="N30074" t="s">
        <v>51</v>
      </c>
      <c r="P30074">
        <v>55</v>
      </c>
      <c r="Q30074">
        <v>114400</v>
      </c>
      <c r="R30074" t="s">
        <v>41518</v>
      </c>
      <c r="S30074" t="s">
        <v>41519</v>
      </c>
    </row>
    <row r="30075" spans="1:19" x14ac:dyDescent="0.25">
      <c r="A30075">
        <v>30073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>
        <v>10</v>
      </c>
      <c r="K30075" t="b">
        <v>1</v>
      </c>
      <c r="L30075" t="b">
        <v>0</v>
      </c>
      <c r="M30075" t="s">
        <v>30</v>
      </c>
      <c r="N30075" t="s">
        <v>51</v>
      </c>
      <c r="P30075">
        <v>37.5</v>
      </c>
      <c r="Q30075">
        <v>78000</v>
      </c>
      <c r="R30075" t="s">
        <v>664</v>
      </c>
      <c r="S30075" t="s">
        <v>41521</v>
      </c>
    </row>
    <row r="30076" spans="1:19" x14ac:dyDescent="0.25">
      <c r="A30076">
        <v>30074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>
        <v>1</v>
      </c>
      <c r="K30076" t="b">
        <v>0</v>
      </c>
      <c r="L30076" t="b">
        <v>0</v>
      </c>
      <c r="M30076" t="s">
        <v>30</v>
      </c>
      <c r="N30076" t="s">
        <v>51</v>
      </c>
      <c r="P30076">
        <v>47.5</v>
      </c>
      <c r="Q30076">
        <v>98800</v>
      </c>
      <c r="R30076" t="s">
        <v>10128</v>
      </c>
      <c r="S30076" t="s">
        <v>478</v>
      </c>
    </row>
    <row r="30077" spans="1:19" x14ac:dyDescent="0.25">
      <c r="A30077">
        <v>30075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>
        <v>11</v>
      </c>
      <c r="K30077" t="b">
        <v>0</v>
      </c>
      <c r="L30077" t="b">
        <v>1</v>
      </c>
      <c r="M30077" t="s">
        <v>30</v>
      </c>
      <c r="N30077" t="s">
        <v>51</v>
      </c>
      <c r="P30077">
        <v>41.24</v>
      </c>
      <c r="Q30077">
        <v>85779.199999999997</v>
      </c>
      <c r="R30077" t="s">
        <v>41524</v>
      </c>
      <c r="S30077" t="s">
        <v>41525</v>
      </c>
    </row>
    <row r="30078" spans="1:19" x14ac:dyDescent="0.25">
      <c r="A30078">
        <v>30076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>
        <v>1</v>
      </c>
      <c r="K30078" t="b">
        <v>0</v>
      </c>
      <c r="L30078" t="b">
        <v>1</v>
      </c>
      <c r="M30078" t="s">
        <v>30</v>
      </c>
      <c r="N30078" t="s">
        <v>22</v>
      </c>
      <c r="O30078">
        <v>106661.5</v>
      </c>
      <c r="R30078" t="s">
        <v>15801</v>
      </c>
      <c r="S30078" t="s">
        <v>261</v>
      </c>
    </row>
    <row r="30079" spans="1:19" x14ac:dyDescent="0.25">
      <c r="A30079">
        <v>30077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>
        <v>5</v>
      </c>
      <c r="K30079" t="b">
        <v>0</v>
      </c>
      <c r="L30079" t="b">
        <v>1</v>
      </c>
      <c r="M30079" t="s">
        <v>30</v>
      </c>
      <c r="N30079" t="s">
        <v>22</v>
      </c>
      <c r="O30079">
        <v>125000</v>
      </c>
      <c r="R30079" t="s">
        <v>524</v>
      </c>
      <c r="S30079" t="s">
        <v>41527</v>
      </c>
    </row>
    <row r="30080" spans="1:19" x14ac:dyDescent="0.25">
      <c r="A30080">
        <v>30078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>
        <v>9</v>
      </c>
      <c r="K30080" t="b">
        <v>0</v>
      </c>
      <c r="L30080" t="b">
        <v>1</v>
      </c>
      <c r="M30080" t="s">
        <v>30</v>
      </c>
      <c r="N30080" t="s">
        <v>22</v>
      </c>
      <c r="O30080">
        <v>71678</v>
      </c>
      <c r="R30080" t="s">
        <v>41528</v>
      </c>
      <c r="S30080" t="s">
        <v>41529</v>
      </c>
    </row>
    <row r="30081" spans="1:19" x14ac:dyDescent="0.25">
      <c r="A30081">
        <v>30079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>
        <v>4</v>
      </c>
      <c r="K30081" t="b">
        <v>0</v>
      </c>
      <c r="L30081" t="b">
        <v>1</v>
      </c>
      <c r="M30081" t="s">
        <v>30</v>
      </c>
      <c r="N30081" t="s">
        <v>22</v>
      </c>
      <c r="O30081">
        <v>135000</v>
      </c>
      <c r="R30081" t="s">
        <v>128</v>
      </c>
      <c r="S30081" t="s">
        <v>8912</v>
      </c>
    </row>
    <row r="30082" spans="1:19" x14ac:dyDescent="0.25">
      <c r="A30082">
        <v>30080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>
        <v>10</v>
      </c>
      <c r="K30082" t="b">
        <v>0</v>
      </c>
      <c r="L30082" t="b">
        <v>1</v>
      </c>
      <c r="M30082" t="s">
        <v>30</v>
      </c>
      <c r="N30082" t="s">
        <v>22</v>
      </c>
      <c r="O30082">
        <v>51336.75</v>
      </c>
      <c r="R30082" t="s">
        <v>41531</v>
      </c>
      <c r="S30082" t="s">
        <v>41532</v>
      </c>
    </row>
    <row r="30083" spans="1:19" x14ac:dyDescent="0.25">
      <c r="A30083">
        <v>30081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>
        <v>8</v>
      </c>
      <c r="K30083" t="b">
        <v>0</v>
      </c>
      <c r="L30083" t="b">
        <v>0</v>
      </c>
      <c r="M30083" t="s">
        <v>30</v>
      </c>
      <c r="N30083" t="s">
        <v>51</v>
      </c>
      <c r="P30083">
        <v>47.62</v>
      </c>
      <c r="Q30083">
        <v>99049.600000000006</v>
      </c>
      <c r="R30083" t="s">
        <v>1598</v>
      </c>
      <c r="S30083" t="s">
        <v>24190</v>
      </c>
    </row>
    <row r="30084" spans="1:19" x14ac:dyDescent="0.25">
      <c r="A30084">
        <v>30082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>
        <v>6</v>
      </c>
      <c r="K30084" t="b">
        <v>0</v>
      </c>
      <c r="L30084" t="b">
        <v>0</v>
      </c>
      <c r="M30084" t="s">
        <v>3561</v>
      </c>
      <c r="N30084" t="s">
        <v>22</v>
      </c>
      <c r="O30084">
        <v>64800</v>
      </c>
      <c r="R30084" t="s">
        <v>33025</v>
      </c>
      <c r="S30084" t="s">
        <v>41534</v>
      </c>
    </row>
    <row r="30085" spans="1:19" x14ac:dyDescent="0.25">
      <c r="A30085">
        <v>30083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>
        <v>8</v>
      </c>
      <c r="K30085" t="b">
        <v>1</v>
      </c>
      <c r="L30085" t="b">
        <v>0</v>
      </c>
      <c r="M30085" t="s">
        <v>30</v>
      </c>
      <c r="N30085" t="s">
        <v>22</v>
      </c>
      <c r="O30085">
        <v>111175</v>
      </c>
      <c r="R30085" t="s">
        <v>41535</v>
      </c>
      <c r="S30085" t="s">
        <v>41536</v>
      </c>
    </row>
    <row r="30086" spans="1:19" x14ac:dyDescent="0.25">
      <c r="A30086">
        <v>30084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>
        <v>1</v>
      </c>
      <c r="K30086" t="b">
        <v>0</v>
      </c>
      <c r="L30086" t="b">
        <v>1</v>
      </c>
      <c r="M30086" t="s">
        <v>30</v>
      </c>
      <c r="N30086" t="s">
        <v>22</v>
      </c>
      <c r="O30086">
        <v>115000</v>
      </c>
      <c r="R30086" t="s">
        <v>9009</v>
      </c>
      <c r="S30086" t="s">
        <v>478</v>
      </c>
    </row>
    <row r="30087" spans="1:19" x14ac:dyDescent="0.25">
      <c r="A30087">
        <v>30085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>
        <v>6</v>
      </c>
      <c r="K30087" t="b">
        <v>1</v>
      </c>
      <c r="L30087" t="b">
        <v>0</v>
      </c>
      <c r="M30087" t="s">
        <v>30</v>
      </c>
      <c r="N30087" t="s">
        <v>51</v>
      </c>
      <c r="P30087">
        <v>48.43</v>
      </c>
      <c r="Q30087">
        <v>100734.39999999999</v>
      </c>
      <c r="R30087" t="s">
        <v>23354</v>
      </c>
      <c r="S30087" t="s">
        <v>8386</v>
      </c>
    </row>
    <row r="30088" spans="1:19" x14ac:dyDescent="0.25">
      <c r="A30088">
        <v>30086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>
        <v>3</v>
      </c>
      <c r="K30088" t="b">
        <v>0</v>
      </c>
      <c r="L30088" t="b">
        <v>1</v>
      </c>
      <c r="M30088" t="s">
        <v>30</v>
      </c>
      <c r="N30088" t="s">
        <v>22</v>
      </c>
      <c r="O30088">
        <v>115000</v>
      </c>
      <c r="R30088" t="s">
        <v>20811</v>
      </c>
      <c r="S30088" t="s">
        <v>2303</v>
      </c>
    </row>
    <row r="30089" spans="1:19" x14ac:dyDescent="0.25">
      <c r="A30089">
        <v>30087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>
        <v>4</v>
      </c>
      <c r="K30089" t="b">
        <v>0</v>
      </c>
      <c r="L30089" t="b">
        <v>1</v>
      </c>
      <c r="M30089" t="s">
        <v>30</v>
      </c>
      <c r="N30089" t="s">
        <v>22</v>
      </c>
      <c r="O30089">
        <v>131560</v>
      </c>
      <c r="R30089" t="s">
        <v>32158</v>
      </c>
      <c r="S30089" t="s">
        <v>2615</v>
      </c>
    </row>
    <row r="30090" spans="1:19" x14ac:dyDescent="0.25">
      <c r="A30090">
        <v>30088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>
        <v>8</v>
      </c>
      <c r="K30090" t="b">
        <v>0</v>
      </c>
      <c r="L30090" t="b">
        <v>0</v>
      </c>
      <c r="M30090" t="s">
        <v>811</v>
      </c>
      <c r="N30090" t="s">
        <v>22</v>
      </c>
      <c r="O30090">
        <v>157500</v>
      </c>
      <c r="R30090" t="s">
        <v>1678</v>
      </c>
      <c r="S30090" t="s">
        <v>41540</v>
      </c>
    </row>
    <row r="30091" spans="1:19" x14ac:dyDescent="0.25">
      <c r="A30091">
        <v>30089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>
        <v>12</v>
      </c>
      <c r="K30091" t="b">
        <v>1</v>
      </c>
      <c r="L30091" t="b">
        <v>0</v>
      </c>
      <c r="M30091" t="s">
        <v>341</v>
      </c>
      <c r="N30091" t="s">
        <v>51</v>
      </c>
      <c r="P30091">
        <v>50</v>
      </c>
      <c r="Q30091">
        <v>104000</v>
      </c>
      <c r="R30091" t="s">
        <v>8350</v>
      </c>
      <c r="S30091" t="s">
        <v>6090</v>
      </c>
    </row>
    <row r="30092" spans="1:19" x14ac:dyDescent="0.25">
      <c r="A30092">
        <v>30090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>
        <v>6</v>
      </c>
      <c r="K30092" t="b">
        <v>0</v>
      </c>
      <c r="L30092" t="b">
        <v>1</v>
      </c>
      <c r="M30092" t="s">
        <v>30</v>
      </c>
      <c r="N30092" t="s">
        <v>22</v>
      </c>
      <c r="O30092">
        <v>107800</v>
      </c>
      <c r="R30092" t="s">
        <v>41541</v>
      </c>
      <c r="S30092" t="s">
        <v>41542</v>
      </c>
    </row>
    <row r="30093" spans="1:19" x14ac:dyDescent="0.25">
      <c r="A30093">
        <v>30091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>
        <v>9</v>
      </c>
      <c r="K30093" t="b">
        <v>0</v>
      </c>
      <c r="L30093" t="b">
        <v>0</v>
      </c>
      <c r="M30093" t="s">
        <v>30</v>
      </c>
      <c r="N30093" t="s">
        <v>22</v>
      </c>
      <c r="O30093">
        <v>160000</v>
      </c>
      <c r="R30093" t="s">
        <v>13266</v>
      </c>
      <c r="S30093" t="s">
        <v>41543</v>
      </c>
    </row>
    <row r="30094" spans="1:19" x14ac:dyDescent="0.25">
      <c r="A30094">
        <v>30092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>
        <v>7</v>
      </c>
      <c r="K30094" t="b">
        <v>1</v>
      </c>
      <c r="L30094" t="b">
        <v>1</v>
      </c>
      <c r="M30094" t="s">
        <v>30</v>
      </c>
      <c r="N30094" t="s">
        <v>22</v>
      </c>
      <c r="O30094">
        <v>138000</v>
      </c>
      <c r="R30094" t="s">
        <v>2563</v>
      </c>
      <c r="S30094" t="s">
        <v>13413</v>
      </c>
    </row>
    <row r="30095" spans="1:19" x14ac:dyDescent="0.25">
      <c r="A30095">
        <v>30093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>
        <v>3</v>
      </c>
      <c r="K30095" t="b">
        <v>0</v>
      </c>
      <c r="L30095" t="b">
        <v>1</v>
      </c>
      <c r="M30095" t="s">
        <v>30</v>
      </c>
      <c r="N30095" t="s">
        <v>22</v>
      </c>
      <c r="O30095">
        <v>122500</v>
      </c>
      <c r="R30095" t="s">
        <v>1130</v>
      </c>
      <c r="S30095" t="s">
        <v>10813</v>
      </c>
    </row>
    <row r="30096" spans="1:19" x14ac:dyDescent="0.25">
      <c r="A30096">
        <v>30094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>
        <v>11</v>
      </c>
      <c r="K30096" t="b">
        <v>1</v>
      </c>
      <c r="L30096" t="b">
        <v>0</v>
      </c>
      <c r="M30096" t="s">
        <v>30</v>
      </c>
      <c r="N30096" t="s">
        <v>51</v>
      </c>
      <c r="P30096">
        <v>55</v>
      </c>
      <c r="Q30096">
        <v>114400</v>
      </c>
      <c r="R30096" t="s">
        <v>32888</v>
      </c>
    </row>
    <row r="30097" spans="1:19" x14ac:dyDescent="0.25">
      <c r="A30097">
        <v>30095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>
        <v>8</v>
      </c>
      <c r="K30097" t="b">
        <v>0</v>
      </c>
      <c r="L30097" t="b">
        <v>1</v>
      </c>
      <c r="M30097" t="s">
        <v>30</v>
      </c>
      <c r="N30097" t="s">
        <v>22</v>
      </c>
      <c r="O30097">
        <v>83500</v>
      </c>
      <c r="R30097" t="s">
        <v>1259</v>
      </c>
      <c r="S30097" t="s">
        <v>6931</v>
      </c>
    </row>
    <row r="30098" spans="1:19" x14ac:dyDescent="0.25">
      <c r="A30098">
        <v>30096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>
        <v>8</v>
      </c>
      <c r="K30098" t="b">
        <v>0</v>
      </c>
      <c r="L30098" t="b">
        <v>0</v>
      </c>
      <c r="M30098" t="s">
        <v>360</v>
      </c>
      <c r="N30098" t="s">
        <v>22</v>
      </c>
      <c r="O30098">
        <v>147500</v>
      </c>
      <c r="R30098" t="s">
        <v>16143</v>
      </c>
      <c r="S30098" t="s">
        <v>14122</v>
      </c>
    </row>
    <row r="30099" spans="1:19" x14ac:dyDescent="0.25">
      <c r="A30099">
        <v>30097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>
        <v>4</v>
      </c>
      <c r="K30099" t="b">
        <v>0</v>
      </c>
      <c r="L30099" t="b">
        <v>0</v>
      </c>
      <c r="M30099" t="s">
        <v>30</v>
      </c>
      <c r="N30099" t="s">
        <v>22</v>
      </c>
      <c r="O30099">
        <v>35360</v>
      </c>
      <c r="R30099" t="s">
        <v>19486</v>
      </c>
    </row>
    <row r="30100" spans="1:19" x14ac:dyDescent="0.25">
      <c r="A30100">
        <v>30098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>
        <v>3</v>
      </c>
      <c r="K30100" t="b">
        <v>1</v>
      </c>
      <c r="L30100" t="b">
        <v>0</v>
      </c>
      <c r="M30100" t="s">
        <v>4529</v>
      </c>
      <c r="N30100" t="s">
        <v>22</v>
      </c>
      <c r="O30100">
        <v>89100</v>
      </c>
      <c r="R30100" t="s">
        <v>9415</v>
      </c>
      <c r="S30100" t="s">
        <v>41548</v>
      </c>
    </row>
    <row r="30101" spans="1:19" x14ac:dyDescent="0.25">
      <c r="A30101">
        <v>30099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>
        <v>3</v>
      </c>
      <c r="K30101" t="b">
        <v>0</v>
      </c>
      <c r="L30101" t="b">
        <v>1</v>
      </c>
      <c r="M30101" t="s">
        <v>30</v>
      </c>
      <c r="N30101" t="s">
        <v>22</v>
      </c>
      <c r="O30101">
        <v>173500</v>
      </c>
      <c r="R30101" t="s">
        <v>111</v>
      </c>
      <c r="S30101" t="s">
        <v>6023</v>
      </c>
    </row>
    <row r="30102" spans="1:19" x14ac:dyDescent="0.25">
      <c r="A30102">
        <v>30100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>
        <v>10</v>
      </c>
      <c r="K30102" t="b">
        <v>0</v>
      </c>
      <c r="L30102" t="b">
        <v>0</v>
      </c>
      <c r="M30102" t="s">
        <v>30</v>
      </c>
      <c r="N30102" t="s">
        <v>51</v>
      </c>
      <c r="P30102">
        <v>40.094999999999999</v>
      </c>
      <c r="Q30102">
        <v>83397.600000000006</v>
      </c>
      <c r="R30102" t="s">
        <v>1322</v>
      </c>
      <c r="S30102" t="s">
        <v>41550</v>
      </c>
    </row>
    <row r="30103" spans="1:19" x14ac:dyDescent="0.25">
      <c r="A30103">
        <v>30101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>
        <v>4</v>
      </c>
      <c r="K30103" t="b">
        <v>0</v>
      </c>
      <c r="L30103" t="b">
        <v>0</v>
      </c>
      <c r="M30103" t="s">
        <v>21</v>
      </c>
      <c r="N30103" t="s">
        <v>22</v>
      </c>
      <c r="O30103">
        <v>90000</v>
      </c>
      <c r="R30103" t="s">
        <v>41551</v>
      </c>
      <c r="S30103" t="s">
        <v>2255</v>
      </c>
    </row>
    <row r="30104" spans="1:19" x14ac:dyDescent="0.25">
      <c r="A30104">
        <v>30102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>
        <v>12</v>
      </c>
      <c r="K30104" t="b">
        <v>0</v>
      </c>
      <c r="L30104" t="b">
        <v>0</v>
      </c>
      <c r="M30104" t="s">
        <v>30</v>
      </c>
      <c r="N30104" t="s">
        <v>22</v>
      </c>
      <c r="O30104">
        <v>67818</v>
      </c>
      <c r="R30104" t="s">
        <v>2032</v>
      </c>
      <c r="S30104" t="s">
        <v>3820</v>
      </c>
    </row>
    <row r="30105" spans="1:19" x14ac:dyDescent="0.25">
      <c r="A30105">
        <v>30103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>
        <v>10</v>
      </c>
      <c r="K30105" t="b">
        <v>0</v>
      </c>
      <c r="L30105" t="b">
        <v>1</v>
      </c>
      <c r="M30105" t="s">
        <v>21</v>
      </c>
      <c r="N30105" t="s">
        <v>22</v>
      </c>
      <c r="O30105">
        <v>165000</v>
      </c>
      <c r="R30105" t="s">
        <v>1259</v>
      </c>
      <c r="S30105" t="s">
        <v>41552</v>
      </c>
    </row>
    <row r="30106" spans="1:19" x14ac:dyDescent="0.25">
      <c r="A30106">
        <v>30104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>
        <v>12</v>
      </c>
      <c r="K30106" t="b">
        <v>0</v>
      </c>
      <c r="L30106" t="b">
        <v>0</v>
      </c>
      <c r="M30106" t="s">
        <v>30</v>
      </c>
      <c r="N30106" t="s">
        <v>22</v>
      </c>
      <c r="O30106">
        <v>108415.5</v>
      </c>
      <c r="R30106" t="s">
        <v>41554</v>
      </c>
      <c r="S30106" t="s">
        <v>703</v>
      </c>
    </row>
    <row r="30107" spans="1:19" x14ac:dyDescent="0.25">
      <c r="A30107">
        <v>30105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>
        <v>11</v>
      </c>
      <c r="K30107" t="b">
        <v>0</v>
      </c>
      <c r="L30107" t="b">
        <v>0</v>
      </c>
      <c r="M30107" t="s">
        <v>2598</v>
      </c>
      <c r="N30107" t="s">
        <v>22</v>
      </c>
      <c r="O30107">
        <v>156500</v>
      </c>
      <c r="R30107" t="s">
        <v>31779</v>
      </c>
      <c r="S30107" t="s">
        <v>41555</v>
      </c>
    </row>
    <row r="30108" spans="1:19" x14ac:dyDescent="0.25">
      <c r="A30108">
        <v>30106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>
        <v>5</v>
      </c>
      <c r="K30108" t="b">
        <v>0</v>
      </c>
      <c r="L30108" t="b">
        <v>0</v>
      </c>
      <c r="M30108" t="s">
        <v>30</v>
      </c>
      <c r="N30108" t="s">
        <v>51</v>
      </c>
      <c r="P30108">
        <v>30</v>
      </c>
      <c r="Q30108">
        <v>62400</v>
      </c>
      <c r="R30108" t="s">
        <v>239</v>
      </c>
    </row>
    <row r="30109" spans="1:19" x14ac:dyDescent="0.25">
      <c r="A30109">
        <v>30107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>
        <v>5</v>
      </c>
      <c r="K30109" t="b">
        <v>0</v>
      </c>
      <c r="L30109" t="b">
        <v>1</v>
      </c>
      <c r="M30109" t="s">
        <v>21</v>
      </c>
      <c r="N30109" t="s">
        <v>51</v>
      </c>
      <c r="P30109">
        <v>24</v>
      </c>
      <c r="Q30109">
        <v>49920</v>
      </c>
      <c r="R30109" t="s">
        <v>22998</v>
      </c>
      <c r="S30109" t="s">
        <v>41558</v>
      </c>
    </row>
    <row r="30110" spans="1:19" x14ac:dyDescent="0.25">
      <c r="A30110">
        <v>30108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>
        <v>1</v>
      </c>
      <c r="K30110" t="b">
        <v>0</v>
      </c>
      <c r="L30110" t="b">
        <v>1</v>
      </c>
      <c r="M30110" t="s">
        <v>30</v>
      </c>
      <c r="N30110" t="s">
        <v>51</v>
      </c>
      <c r="P30110">
        <v>24</v>
      </c>
      <c r="Q30110">
        <v>49920</v>
      </c>
      <c r="R30110" t="s">
        <v>145</v>
      </c>
      <c r="S30110" t="s">
        <v>41560</v>
      </c>
    </row>
    <row r="30111" spans="1:19" x14ac:dyDescent="0.25">
      <c r="A30111">
        <v>30109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>
        <v>11</v>
      </c>
      <c r="K30111" t="b">
        <v>1</v>
      </c>
      <c r="L30111" t="b">
        <v>0</v>
      </c>
      <c r="M30111" t="s">
        <v>817</v>
      </c>
      <c r="N30111" t="s">
        <v>22</v>
      </c>
      <c r="O30111">
        <v>109000</v>
      </c>
      <c r="R30111" t="s">
        <v>31118</v>
      </c>
      <c r="S30111" t="s">
        <v>41561</v>
      </c>
    </row>
    <row r="30112" spans="1:19" x14ac:dyDescent="0.25">
      <c r="A30112">
        <v>30110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>
        <v>6</v>
      </c>
      <c r="K30112" t="b">
        <v>1</v>
      </c>
      <c r="L30112" t="b">
        <v>0</v>
      </c>
      <c r="M30112" t="s">
        <v>30</v>
      </c>
      <c r="N30112" t="s">
        <v>51</v>
      </c>
      <c r="P30112">
        <v>67.935000000000002</v>
      </c>
      <c r="Q30112">
        <v>141304.79999999999</v>
      </c>
      <c r="R30112" t="s">
        <v>30558</v>
      </c>
      <c r="S30112" t="s">
        <v>23194</v>
      </c>
    </row>
    <row r="30113" spans="1:19" x14ac:dyDescent="0.25">
      <c r="A30113">
        <v>30111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>
        <v>1</v>
      </c>
      <c r="K30113" t="b">
        <v>1</v>
      </c>
      <c r="L30113" t="b">
        <v>0</v>
      </c>
      <c r="M30113" t="s">
        <v>30</v>
      </c>
      <c r="N30113" t="s">
        <v>51</v>
      </c>
      <c r="P30113">
        <v>57.5</v>
      </c>
      <c r="Q30113">
        <v>119600</v>
      </c>
      <c r="R30113" t="s">
        <v>137</v>
      </c>
      <c r="S30113" t="s">
        <v>41563</v>
      </c>
    </row>
    <row r="30114" spans="1:19" x14ac:dyDescent="0.25">
      <c r="A30114">
        <v>30112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>
        <v>5</v>
      </c>
      <c r="K30114" t="b">
        <v>0</v>
      </c>
      <c r="L30114" t="b">
        <v>1</v>
      </c>
      <c r="M30114" t="s">
        <v>30</v>
      </c>
      <c r="N30114" t="s">
        <v>22</v>
      </c>
      <c r="O30114">
        <v>90000</v>
      </c>
      <c r="R30114" t="s">
        <v>6333</v>
      </c>
      <c r="S30114" t="s">
        <v>41564</v>
      </c>
    </row>
    <row r="30115" spans="1:19" x14ac:dyDescent="0.25">
      <c r="A30115">
        <v>30113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>
        <v>2</v>
      </c>
      <c r="K30115" t="b">
        <v>1</v>
      </c>
      <c r="L30115" t="b">
        <v>1</v>
      </c>
      <c r="M30115" t="s">
        <v>21</v>
      </c>
      <c r="N30115" t="s">
        <v>51</v>
      </c>
      <c r="P30115">
        <v>24</v>
      </c>
      <c r="Q30115">
        <v>49920</v>
      </c>
      <c r="R30115" t="s">
        <v>266</v>
      </c>
    </row>
    <row r="30116" spans="1:19" x14ac:dyDescent="0.25">
      <c r="A30116">
        <v>30114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>
        <v>5</v>
      </c>
      <c r="K30116" t="b">
        <v>1</v>
      </c>
      <c r="L30116" t="b">
        <v>0</v>
      </c>
      <c r="M30116" t="s">
        <v>220</v>
      </c>
      <c r="N30116" t="s">
        <v>51</v>
      </c>
      <c r="P30116">
        <v>55</v>
      </c>
      <c r="Q30116">
        <v>114400</v>
      </c>
      <c r="R30116" t="s">
        <v>16822</v>
      </c>
      <c r="S30116" t="s">
        <v>6286</v>
      </c>
    </row>
    <row r="30117" spans="1:19" x14ac:dyDescent="0.25">
      <c r="A30117">
        <v>30115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>
        <v>12</v>
      </c>
      <c r="K30117" t="b">
        <v>0</v>
      </c>
      <c r="L30117" t="b">
        <v>0</v>
      </c>
      <c r="M30117" t="s">
        <v>220</v>
      </c>
      <c r="N30117" t="s">
        <v>22</v>
      </c>
      <c r="O30117">
        <v>185000</v>
      </c>
      <c r="R30117" t="s">
        <v>41566</v>
      </c>
      <c r="S30117" t="s">
        <v>41567</v>
      </c>
    </row>
    <row r="30118" spans="1:19" x14ac:dyDescent="0.25">
      <c r="A30118">
        <v>30116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>
        <v>9</v>
      </c>
      <c r="K30118" t="b">
        <v>0</v>
      </c>
      <c r="L30118" t="b">
        <v>1</v>
      </c>
      <c r="M30118" t="s">
        <v>30</v>
      </c>
      <c r="N30118" t="s">
        <v>22</v>
      </c>
      <c r="O30118">
        <v>65000</v>
      </c>
      <c r="R30118" t="s">
        <v>41569</v>
      </c>
      <c r="S30118" t="s">
        <v>41570</v>
      </c>
    </row>
    <row r="30119" spans="1:19" x14ac:dyDescent="0.25">
      <c r="A30119">
        <v>30117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>
        <v>2</v>
      </c>
      <c r="K30119" t="b">
        <v>0</v>
      </c>
      <c r="L30119" t="b">
        <v>0</v>
      </c>
      <c r="M30119" t="s">
        <v>30</v>
      </c>
      <c r="N30119" t="s">
        <v>22</v>
      </c>
      <c r="O30119">
        <v>160000</v>
      </c>
      <c r="R30119" t="s">
        <v>18285</v>
      </c>
      <c r="S30119" t="s">
        <v>1254</v>
      </c>
    </row>
    <row r="30120" spans="1:19" x14ac:dyDescent="0.25">
      <c r="A30120">
        <v>30118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>
        <v>3</v>
      </c>
      <c r="K30120" t="b">
        <v>0</v>
      </c>
      <c r="L30120" t="b">
        <v>0</v>
      </c>
      <c r="M30120" t="s">
        <v>30</v>
      </c>
      <c r="N30120" t="s">
        <v>51</v>
      </c>
      <c r="P30120">
        <v>64</v>
      </c>
      <c r="Q30120">
        <v>133120</v>
      </c>
      <c r="R30120" t="s">
        <v>5073</v>
      </c>
    </row>
    <row r="30121" spans="1:19" x14ac:dyDescent="0.25">
      <c r="A30121">
        <v>30119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>
        <v>7</v>
      </c>
      <c r="K30121" t="b">
        <v>0</v>
      </c>
      <c r="L30121" t="b">
        <v>1</v>
      </c>
      <c r="M30121" t="s">
        <v>30</v>
      </c>
      <c r="N30121" t="s">
        <v>22</v>
      </c>
      <c r="O30121">
        <v>200500</v>
      </c>
      <c r="R30121" t="s">
        <v>3706</v>
      </c>
      <c r="S30121" t="s">
        <v>13753</v>
      </c>
    </row>
    <row r="30122" spans="1:19" x14ac:dyDescent="0.25">
      <c r="A30122">
        <v>30120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>
        <v>9</v>
      </c>
      <c r="K30122" t="b">
        <v>0</v>
      </c>
      <c r="L30122" t="b">
        <v>0</v>
      </c>
      <c r="M30122" t="s">
        <v>30</v>
      </c>
      <c r="N30122" t="s">
        <v>51</v>
      </c>
      <c r="P30122">
        <v>50.89</v>
      </c>
      <c r="Q30122">
        <v>105851.2</v>
      </c>
      <c r="R30122" t="s">
        <v>41572</v>
      </c>
      <c r="S30122" t="s">
        <v>41573</v>
      </c>
    </row>
    <row r="30123" spans="1:19" x14ac:dyDescent="0.25">
      <c r="A30123">
        <v>30121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>
        <v>2</v>
      </c>
      <c r="K30123" t="b">
        <v>0</v>
      </c>
      <c r="L30123" t="b">
        <v>0</v>
      </c>
      <c r="M30123" t="s">
        <v>817</v>
      </c>
      <c r="N30123" t="s">
        <v>22</v>
      </c>
      <c r="O30123">
        <v>153695.5</v>
      </c>
      <c r="R30123" t="s">
        <v>7126</v>
      </c>
      <c r="S30123" t="s">
        <v>41575</v>
      </c>
    </row>
    <row r="30124" spans="1:19" x14ac:dyDescent="0.25">
      <c r="A30124">
        <v>30122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>
        <v>1</v>
      </c>
      <c r="K30124" t="b">
        <v>0</v>
      </c>
      <c r="L30124" t="b">
        <v>1</v>
      </c>
      <c r="M30124" t="s">
        <v>30</v>
      </c>
      <c r="N30124" t="s">
        <v>51</v>
      </c>
      <c r="P30124">
        <v>24</v>
      </c>
      <c r="Q30124">
        <v>49920</v>
      </c>
      <c r="R30124" t="s">
        <v>41577</v>
      </c>
      <c r="S30124" t="s">
        <v>36634</v>
      </c>
    </row>
    <row r="30125" spans="1:19" x14ac:dyDescent="0.25">
      <c r="A30125">
        <v>30123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>
        <v>5</v>
      </c>
      <c r="K30125" t="b">
        <v>1</v>
      </c>
      <c r="L30125" t="b">
        <v>1</v>
      </c>
      <c r="M30125" t="s">
        <v>21</v>
      </c>
      <c r="N30125" t="s">
        <v>22</v>
      </c>
      <c r="O30125">
        <v>121500</v>
      </c>
      <c r="R30125" t="s">
        <v>41579</v>
      </c>
      <c r="S30125" t="s">
        <v>5619</v>
      </c>
    </row>
    <row r="30126" spans="1:19" x14ac:dyDescent="0.25">
      <c r="A30126">
        <v>30124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>
        <v>10</v>
      </c>
      <c r="K30126" t="b">
        <v>1</v>
      </c>
      <c r="L30126" t="b">
        <v>0</v>
      </c>
      <c r="M30126" t="s">
        <v>30</v>
      </c>
      <c r="N30126" t="s">
        <v>51</v>
      </c>
      <c r="P30126">
        <v>62.5</v>
      </c>
      <c r="Q30126">
        <v>130000</v>
      </c>
      <c r="R30126" t="s">
        <v>9425</v>
      </c>
      <c r="S30126" t="s">
        <v>41580</v>
      </c>
    </row>
    <row r="30127" spans="1:19" x14ac:dyDescent="0.25">
      <c r="A30127">
        <v>30125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>
        <v>8</v>
      </c>
      <c r="K30127" t="b">
        <v>0</v>
      </c>
      <c r="L30127" t="b">
        <v>0</v>
      </c>
      <c r="M30127" t="s">
        <v>30</v>
      </c>
      <c r="N30127" t="s">
        <v>51</v>
      </c>
      <c r="P30127">
        <v>33.43</v>
      </c>
      <c r="Q30127">
        <v>69534.399999999994</v>
      </c>
      <c r="R30127" t="s">
        <v>16574</v>
      </c>
      <c r="S30127" t="s">
        <v>3599</v>
      </c>
    </row>
    <row r="30128" spans="1:19" x14ac:dyDescent="0.25">
      <c r="A30128">
        <v>30126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>
        <v>7</v>
      </c>
      <c r="K30128" t="b">
        <v>0</v>
      </c>
      <c r="L30128" t="b">
        <v>1</v>
      </c>
      <c r="M30128" t="s">
        <v>30</v>
      </c>
      <c r="N30128" t="s">
        <v>22</v>
      </c>
      <c r="O30128">
        <v>65000</v>
      </c>
      <c r="R30128" t="s">
        <v>26195</v>
      </c>
      <c r="S30128" t="s">
        <v>478</v>
      </c>
    </row>
    <row r="30129" spans="1:19" x14ac:dyDescent="0.25">
      <c r="A30129">
        <v>30127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>
        <v>8</v>
      </c>
      <c r="K30129" t="b">
        <v>0</v>
      </c>
      <c r="L30129" t="b">
        <v>1</v>
      </c>
      <c r="M30129" t="s">
        <v>30</v>
      </c>
      <c r="N30129" t="s">
        <v>22</v>
      </c>
      <c r="O30129">
        <v>176550</v>
      </c>
      <c r="R30129" t="s">
        <v>1176</v>
      </c>
      <c r="S30129" t="s">
        <v>445</v>
      </c>
    </row>
    <row r="30130" spans="1:19" x14ac:dyDescent="0.25">
      <c r="A30130">
        <v>30128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>
        <v>3</v>
      </c>
      <c r="K30130" t="b">
        <v>0</v>
      </c>
      <c r="L30130" t="b">
        <v>0</v>
      </c>
      <c r="M30130" t="s">
        <v>30</v>
      </c>
      <c r="N30130" t="s">
        <v>51</v>
      </c>
      <c r="P30130">
        <v>57.5</v>
      </c>
      <c r="Q30130">
        <v>119600</v>
      </c>
      <c r="R30130" t="s">
        <v>37761</v>
      </c>
      <c r="S30130" t="s">
        <v>28614</v>
      </c>
    </row>
    <row r="30131" spans="1:19" x14ac:dyDescent="0.25">
      <c r="A30131">
        <v>30129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>
        <v>10</v>
      </c>
      <c r="K30131" t="b">
        <v>0</v>
      </c>
      <c r="L30131" t="b">
        <v>1</v>
      </c>
      <c r="M30131" t="s">
        <v>30</v>
      </c>
      <c r="N30131" t="s">
        <v>51</v>
      </c>
      <c r="P30131">
        <v>44.734999999999999</v>
      </c>
      <c r="Q30131">
        <v>93048.8</v>
      </c>
      <c r="R30131" t="s">
        <v>992</v>
      </c>
      <c r="S30131" t="s">
        <v>41582</v>
      </c>
    </row>
    <row r="30132" spans="1:19" x14ac:dyDescent="0.25">
      <c r="A30132">
        <v>30130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>
        <v>6</v>
      </c>
      <c r="K30132" t="b">
        <v>0</v>
      </c>
      <c r="L30132" t="b">
        <v>1</v>
      </c>
      <c r="M30132" t="s">
        <v>30</v>
      </c>
      <c r="N30132" t="s">
        <v>22</v>
      </c>
      <c r="O30132">
        <v>165500</v>
      </c>
      <c r="R30132" t="s">
        <v>28628</v>
      </c>
      <c r="S30132" t="s">
        <v>261</v>
      </c>
    </row>
    <row r="30133" spans="1:19" x14ac:dyDescent="0.25">
      <c r="A30133">
        <v>30131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>
        <v>8</v>
      </c>
      <c r="K30133" t="b">
        <v>0</v>
      </c>
      <c r="L30133" t="b">
        <v>1</v>
      </c>
      <c r="M30133" t="s">
        <v>30</v>
      </c>
      <c r="N30133" t="s">
        <v>51</v>
      </c>
      <c r="P30133">
        <v>27.98</v>
      </c>
      <c r="Q30133">
        <v>58198.400000000001</v>
      </c>
      <c r="R30133" t="s">
        <v>4420</v>
      </c>
      <c r="S30133" t="s">
        <v>41585</v>
      </c>
    </row>
    <row r="30134" spans="1:19" x14ac:dyDescent="0.25">
      <c r="A30134">
        <v>30132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>
        <v>6</v>
      </c>
      <c r="K30134" t="b">
        <v>1</v>
      </c>
      <c r="L30134" t="b">
        <v>0</v>
      </c>
      <c r="M30134" t="s">
        <v>966</v>
      </c>
      <c r="N30134" t="s">
        <v>22</v>
      </c>
      <c r="O30134">
        <v>96773</v>
      </c>
      <c r="R30134" t="s">
        <v>24324</v>
      </c>
      <c r="S30134" t="s">
        <v>41586</v>
      </c>
    </row>
    <row r="30135" spans="1:19" x14ac:dyDescent="0.25">
      <c r="A30135">
        <v>30133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>
        <v>3</v>
      </c>
      <c r="K30135" t="b">
        <v>0</v>
      </c>
      <c r="L30135" t="b">
        <v>0</v>
      </c>
      <c r="M30135" t="s">
        <v>30</v>
      </c>
      <c r="N30135" t="s">
        <v>51</v>
      </c>
      <c r="P30135">
        <v>44</v>
      </c>
      <c r="Q30135">
        <v>91520</v>
      </c>
      <c r="R30135" t="s">
        <v>9116</v>
      </c>
      <c r="S30135" t="s">
        <v>2175</v>
      </c>
    </row>
    <row r="30136" spans="1:19" x14ac:dyDescent="0.25">
      <c r="A30136">
        <v>30134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>
        <v>8</v>
      </c>
      <c r="K30136" t="b">
        <v>1</v>
      </c>
      <c r="L30136" t="b">
        <v>0</v>
      </c>
      <c r="M30136" t="s">
        <v>30</v>
      </c>
      <c r="N30136" t="s">
        <v>51</v>
      </c>
      <c r="P30136">
        <v>22</v>
      </c>
      <c r="Q30136">
        <v>45760</v>
      </c>
      <c r="R30136" t="s">
        <v>41587</v>
      </c>
    </row>
    <row r="30137" spans="1:19" x14ac:dyDescent="0.25">
      <c r="A30137">
        <v>30135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>
        <v>5</v>
      </c>
      <c r="K30137" t="b">
        <v>1</v>
      </c>
      <c r="L30137" t="b">
        <v>1</v>
      </c>
      <c r="M30137" t="s">
        <v>30</v>
      </c>
      <c r="N30137" t="s">
        <v>22</v>
      </c>
      <c r="O30137">
        <v>125000</v>
      </c>
      <c r="R30137" t="s">
        <v>282</v>
      </c>
      <c r="S30137" t="s">
        <v>565</v>
      </c>
    </row>
    <row r="30138" spans="1:19" x14ac:dyDescent="0.25">
      <c r="A30138">
        <v>30136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>
        <v>9</v>
      </c>
      <c r="K30138" t="b">
        <v>0</v>
      </c>
      <c r="L30138" t="b">
        <v>1</v>
      </c>
      <c r="M30138" t="s">
        <v>30</v>
      </c>
      <c r="N30138" t="s">
        <v>22</v>
      </c>
      <c r="O30138">
        <v>114500</v>
      </c>
      <c r="R30138" t="s">
        <v>2588</v>
      </c>
      <c r="S30138" t="s">
        <v>41589</v>
      </c>
    </row>
    <row r="30139" spans="1:19" x14ac:dyDescent="0.25">
      <c r="A30139">
        <v>30137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>
        <v>4</v>
      </c>
      <c r="K30139" t="b">
        <v>0</v>
      </c>
      <c r="L30139" t="b">
        <v>1</v>
      </c>
      <c r="M30139" t="s">
        <v>21</v>
      </c>
      <c r="N30139" t="s">
        <v>22</v>
      </c>
      <c r="O30139">
        <v>91800</v>
      </c>
      <c r="R30139" t="s">
        <v>175</v>
      </c>
      <c r="S30139" t="s">
        <v>5906</v>
      </c>
    </row>
    <row r="30140" spans="1:19" x14ac:dyDescent="0.25">
      <c r="A30140">
        <v>30138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>
        <v>5</v>
      </c>
      <c r="K30140" t="b">
        <v>1</v>
      </c>
      <c r="L30140" t="b">
        <v>1</v>
      </c>
      <c r="M30140" t="s">
        <v>30</v>
      </c>
      <c r="N30140" t="s">
        <v>51</v>
      </c>
      <c r="P30140">
        <v>15.5</v>
      </c>
      <c r="Q30140">
        <v>32240</v>
      </c>
      <c r="R30140" t="s">
        <v>6985</v>
      </c>
      <c r="S30140" t="s">
        <v>478</v>
      </c>
    </row>
    <row r="30141" spans="1:19" x14ac:dyDescent="0.25">
      <c r="A30141">
        <v>30139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>
        <v>9</v>
      </c>
      <c r="K30141" t="b">
        <v>0</v>
      </c>
      <c r="L30141" t="b">
        <v>1</v>
      </c>
      <c r="M30141" t="s">
        <v>30</v>
      </c>
      <c r="N30141" t="s">
        <v>22</v>
      </c>
      <c r="O30141">
        <v>150000</v>
      </c>
      <c r="R30141" t="s">
        <v>3320</v>
      </c>
      <c r="S30141" t="s">
        <v>41592</v>
      </c>
    </row>
    <row r="30142" spans="1:19" x14ac:dyDescent="0.25">
      <c r="A30142">
        <v>30140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>
        <v>4</v>
      </c>
      <c r="K30142" t="b">
        <v>0</v>
      </c>
      <c r="L30142" t="b">
        <v>0</v>
      </c>
      <c r="M30142" t="s">
        <v>30</v>
      </c>
      <c r="N30142" t="s">
        <v>22</v>
      </c>
      <c r="O30142">
        <v>125000</v>
      </c>
      <c r="R30142" t="s">
        <v>41593</v>
      </c>
      <c r="S30142" t="s">
        <v>773</v>
      </c>
    </row>
    <row r="30143" spans="1:19" x14ac:dyDescent="0.25">
      <c r="A30143">
        <v>30141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>
        <v>7</v>
      </c>
      <c r="K30143" t="b">
        <v>0</v>
      </c>
      <c r="L30143" t="b">
        <v>0</v>
      </c>
      <c r="M30143" t="s">
        <v>30</v>
      </c>
      <c r="N30143" t="s">
        <v>51</v>
      </c>
      <c r="P30143">
        <v>18.190000000000001</v>
      </c>
      <c r="Q30143">
        <v>37835.199999999997</v>
      </c>
      <c r="R30143" t="s">
        <v>282</v>
      </c>
      <c r="S30143" t="s">
        <v>4776</v>
      </c>
    </row>
    <row r="30144" spans="1:19" x14ac:dyDescent="0.25">
      <c r="A30144">
        <v>30142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>
        <v>9</v>
      </c>
      <c r="K30144" t="b">
        <v>0</v>
      </c>
      <c r="L30144" t="b">
        <v>0</v>
      </c>
      <c r="M30144" t="s">
        <v>30</v>
      </c>
      <c r="N30144" t="s">
        <v>22</v>
      </c>
      <c r="O30144">
        <v>90000</v>
      </c>
      <c r="R30144" t="s">
        <v>41594</v>
      </c>
      <c r="S30144" t="s">
        <v>41595</v>
      </c>
    </row>
    <row r="30145" spans="1:19" x14ac:dyDescent="0.25">
      <c r="A30145">
        <v>30143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>
        <v>2</v>
      </c>
      <c r="K30145" t="b">
        <v>0</v>
      </c>
      <c r="L30145" t="b">
        <v>1</v>
      </c>
      <c r="M30145" t="s">
        <v>30</v>
      </c>
      <c r="N30145" t="s">
        <v>22</v>
      </c>
      <c r="O30145">
        <v>190500</v>
      </c>
      <c r="R30145" t="s">
        <v>2563</v>
      </c>
      <c r="S30145" t="s">
        <v>41597</v>
      </c>
    </row>
    <row r="30146" spans="1:19" x14ac:dyDescent="0.25">
      <c r="A30146">
        <v>30144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>
        <v>4</v>
      </c>
      <c r="K30146" t="b">
        <v>1</v>
      </c>
      <c r="L30146" t="b">
        <v>0</v>
      </c>
      <c r="M30146" t="s">
        <v>30</v>
      </c>
      <c r="N30146" t="s">
        <v>51</v>
      </c>
      <c r="P30146">
        <v>50.5</v>
      </c>
      <c r="Q30146">
        <v>105040</v>
      </c>
      <c r="R30146" t="s">
        <v>11054</v>
      </c>
      <c r="S30146" t="s">
        <v>41598</v>
      </c>
    </row>
    <row r="30147" spans="1:19" x14ac:dyDescent="0.25">
      <c r="A30147">
        <v>30145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>
        <v>2</v>
      </c>
      <c r="K30147" t="b">
        <v>0</v>
      </c>
      <c r="L30147" t="b">
        <v>0</v>
      </c>
      <c r="M30147" t="s">
        <v>277</v>
      </c>
      <c r="N30147" t="s">
        <v>22</v>
      </c>
      <c r="O30147">
        <v>147500</v>
      </c>
      <c r="R30147" t="s">
        <v>41600</v>
      </c>
      <c r="S30147" t="s">
        <v>41601</v>
      </c>
    </row>
    <row r="30148" spans="1:19" x14ac:dyDescent="0.25">
      <c r="A30148">
        <v>30146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>
        <v>8</v>
      </c>
      <c r="K30148" t="b">
        <v>0</v>
      </c>
      <c r="L30148" t="b">
        <v>0</v>
      </c>
      <c r="M30148" t="s">
        <v>30</v>
      </c>
      <c r="N30148" t="s">
        <v>51</v>
      </c>
      <c r="P30148">
        <v>40.78</v>
      </c>
      <c r="Q30148">
        <v>84822.399999999994</v>
      </c>
      <c r="R30148" t="s">
        <v>1099</v>
      </c>
      <c r="S30148" t="s">
        <v>536</v>
      </c>
    </row>
    <row r="30149" spans="1:19" x14ac:dyDescent="0.25">
      <c r="A30149">
        <v>30147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>
        <v>9</v>
      </c>
      <c r="K30149" t="b">
        <v>0</v>
      </c>
      <c r="L30149" t="b">
        <v>0</v>
      </c>
      <c r="M30149" t="s">
        <v>30</v>
      </c>
      <c r="N30149" t="s">
        <v>51</v>
      </c>
      <c r="P30149">
        <v>52</v>
      </c>
      <c r="Q30149">
        <v>108160</v>
      </c>
      <c r="R30149" t="s">
        <v>906</v>
      </c>
      <c r="S30149" t="s">
        <v>6927</v>
      </c>
    </row>
    <row r="30150" spans="1:19" x14ac:dyDescent="0.25">
      <c r="A30150">
        <v>30148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>
        <v>7</v>
      </c>
      <c r="K30150" t="b">
        <v>0</v>
      </c>
      <c r="L30150" t="b">
        <v>0</v>
      </c>
      <c r="M30150" t="s">
        <v>30</v>
      </c>
      <c r="N30150" t="s">
        <v>22</v>
      </c>
      <c r="O30150">
        <v>115000</v>
      </c>
      <c r="R30150" t="s">
        <v>10020</v>
      </c>
    </row>
    <row r="30151" spans="1:19" x14ac:dyDescent="0.25">
      <c r="A30151">
        <v>30149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>
        <v>9</v>
      </c>
      <c r="K30151" t="b">
        <v>0</v>
      </c>
      <c r="L30151" t="b">
        <v>0</v>
      </c>
      <c r="M30151" t="s">
        <v>30</v>
      </c>
      <c r="N30151" t="s">
        <v>51</v>
      </c>
      <c r="P30151">
        <v>45.685000000000002</v>
      </c>
      <c r="Q30151">
        <v>95024.8</v>
      </c>
      <c r="R30151" t="s">
        <v>29709</v>
      </c>
      <c r="S30151" t="s">
        <v>29710</v>
      </c>
    </row>
    <row r="30152" spans="1:19" x14ac:dyDescent="0.25">
      <c r="A30152">
        <v>30150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>
        <v>4</v>
      </c>
      <c r="K30152" t="b">
        <v>1</v>
      </c>
      <c r="L30152" t="b">
        <v>0</v>
      </c>
      <c r="M30152" t="s">
        <v>30</v>
      </c>
      <c r="N30152" t="s">
        <v>51</v>
      </c>
      <c r="P30152">
        <v>25</v>
      </c>
      <c r="Q30152">
        <v>52000</v>
      </c>
      <c r="R30152" t="s">
        <v>41603</v>
      </c>
      <c r="S30152" t="s">
        <v>11785</v>
      </c>
    </row>
    <row r="30153" spans="1:19" x14ac:dyDescent="0.25">
      <c r="A30153">
        <v>30151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>
        <v>1</v>
      </c>
      <c r="K30153" t="b">
        <v>1</v>
      </c>
      <c r="L30153" t="b">
        <v>1</v>
      </c>
      <c r="M30153" t="s">
        <v>30</v>
      </c>
      <c r="N30153" t="s">
        <v>22</v>
      </c>
      <c r="O30153">
        <v>60000</v>
      </c>
      <c r="R30153" t="s">
        <v>5435</v>
      </c>
      <c r="S30153" t="s">
        <v>5436</v>
      </c>
    </row>
    <row r="30154" spans="1:19" x14ac:dyDescent="0.25">
      <c r="A30154">
        <v>30152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>
        <v>6</v>
      </c>
      <c r="K30154" t="b">
        <v>1</v>
      </c>
      <c r="L30154" t="b">
        <v>0</v>
      </c>
      <c r="M30154" t="s">
        <v>30</v>
      </c>
      <c r="N30154" t="s">
        <v>51</v>
      </c>
      <c r="P30154">
        <v>21</v>
      </c>
      <c r="Q30154">
        <v>43680</v>
      </c>
      <c r="R30154" t="s">
        <v>41604</v>
      </c>
      <c r="S30154" t="s">
        <v>8485</v>
      </c>
    </row>
    <row r="30155" spans="1:19" x14ac:dyDescent="0.25">
      <c r="A30155">
        <v>30153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>
        <v>8</v>
      </c>
      <c r="K30155" t="b">
        <v>1</v>
      </c>
      <c r="L30155" t="b">
        <v>0</v>
      </c>
      <c r="M30155" t="s">
        <v>30</v>
      </c>
      <c r="N30155" t="s">
        <v>51</v>
      </c>
      <c r="P30155">
        <v>61</v>
      </c>
      <c r="Q30155">
        <v>126880</v>
      </c>
      <c r="R30155" t="s">
        <v>41605</v>
      </c>
      <c r="S30155" t="s">
        <v>36868</v>
      </c>
    </row>
    <row r="30156" spans="1:19" x14ac:dyDescent="0.25">
      <c r="A30156">
        <v>30154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>
        <v>11</v>
      </c>
      <c r="K30156" t="b">
        <v>0</v>
      </c>
      <c r="L30156" t="b">
        <v>0</v>
      </c>
      <c r="M30156" t="s">
        <v>30</v>
      </c>
      <c r="N30156" t="s">
        <v>51</v>
      </c>
      <c r="P30156">
        <v>43.94</v>
      </c>
      <c r="Q30156">
        <v>91395.199999999997</v>
      </c>
      <c r="R30156" t="s">
        <v>41607</v>
      </c>
      <c r="S30156" t="s">
        <v>13406</v>
      </c>
    </row>
    <row r="30157" spans="1:19" x14ac:dyDescent="0.25">
      <c r="A30157">
        <v>30155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>
        <v>5</v>
      </c>
      <c r="K30157" t="b">
        <v>1</v>
      </c>
      <c r="L30157" t="b">
        <v>1</v>
      </c>
      <c r="M30157" t="s">
        <v>30</v>
      </c>
      <c r="N30157" t="s">
        <v>22</v>
      </c>
      <c r="O30157">
        <v>52500</v>
      </c>
      <c r="R30157" t="s">
        <v>41608</v>
      </c>
      <c r="S30157" t="s">
        <v>4328</v>
      </c>
    </row>
    <row r="30158" spans="1:19" x14ac:dyDescent="0.25">
      <c r="A30158">
        <v>30156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>
        <v>8</v>
      </c>
      <c r="K30158" t="b">
        <v>0</v>
      </c>
      <c r="L30158" t="b">
        <v>0</v>
      </c>
      <c r="M30158" t="s">
        <v>30</v>
      </c>
      <c r="N30158" t="s">
        <v>51</v>
      </c>
      <c r="P30158">
        <v>45.46</v>
      </c>
      <c r="Q30158">
        <v>94556.800000000003</v>
      </c>
      <c r="R30158" t="s">
        <v>41610</v>
      </c>
      <c r="S30158" t="s">
        <v>41611</v>
      </c>
    </row>
    <row r="30159" spans="1:19" x14ac:dyDescent="0.25">
      <c r="A30159">
        <v>30157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>
        <v>6</v>
      </c>
      <c r="K30159" t="b">
        <v>0</v>
      </c>
      <c r="L30159" t="b">
        <v>0</v>
      </c>
      <c r="M30159" t="s">
        <v>30</v>
      </c>
      <c r="N30159" t="s">
        <v>51</v>
      </c>
      <c r="P30159">
        <v>24.14</v>
      </c>
      <c r="Q30159">
        <v>50211.199999999997</v>
      </c>
      <c r="R30159" t="s">
        <v>1228</v>
      </c>
    </row>
    <row r="30160" spans="1:19" x14ac:dyDescent="0.25">
      <c r="A30160">
        <v>30158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>
        <v>4</v>
      </c>
      <c r="K30160" t="b">
        <v>1</v>
      </c>
      <c r="L30160" t="b">
        <v>0</v>
      </c>
      <c r="M30160" t="s">
        <v>30</v>
      </c>
      <c r="N30160" t="s">
        <v>51</v>
      </c>
      <c r="P30160">
        <v>18.97</v>
      </c>
      <c r="Q30160">
        <v>39457.599999999999</v>
      </c>
      <c r="R30160" t="s">
        <v>2833</v>
      </c>
      <c r="S30160" t="s">
        <v>478</v>
      </c>
    </row>
    <row r="30161" spans="1:19" x14ac:dyDescent="0.25">
      <c r="A30161">
        <v>30159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>
        <v>8</v>
      </c>
      <c r="K30161" t="b">
        <v>0</v>
      </c>
      <c r="L30161" t="b">
        <v>1</v>
      </c>
      <c r="M30161" t="s">
        <v>30</v>
      </c>
      <c r="N30161" t="s">
        <v>22</v>
      </c>
      <c r="O30161">
        <v>92500</v>
      </c>
      <c r="R30161" t="s">
        <v>266</v>
      </c>
      <c r="S30161" t="s">
        <v>1319</v>
      </c>
    </row>
    <row r="30162" spans="1:19" x14ac:dyDescent="0.25">
      <c r="A30162">
        <v>30160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>
        <v>1</v>
      </c>
      <c r="K30162" t="b">
        <v>0</v>
      </c>
      <c r="L30162" t="b">
        <v>1</v>
      </c>
      <c r="M30162" t="s">
        <v>30</v>
      </c>
      <c r="N30162" t="s">
        <v>22</v>
      </c>
      <c r="O30162">
        <v>119550</v>
      </c>
      <c r="R30162" t="s">
        <v>402</v>
      </c>
      <c r="S30162" t="s">
        <v>41615</v>
      </c>
    </row>
    <row r="30163" spans="1:19" x14ac:dyDescent="0.25">
      <c r="A30163">
        <v>30161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>
        <v>6</v>
      </c>
      <c r="K30163" t="b">
        <v>1</v>
      </c>
      <c r="L30163" t="b">
        <v>1</v>
      </c>
      <c r="M30163" t="s">
        <v>21</v>
      </c>
      <c r="N30163" t="s">
        <v>22</v>
      </c>
      <c r="O30163">
        <v>181000</v>
      </c>
      <c r="R30163" t="s">
        <v>2793</v>
      </c>
      <c r="S30163" t="s">
        <v>2794</v>
      </c>
    </row>
    <row r="30164" spans="1:19" x14ac:dyDescent="0.25">
      <c r="A30164">
        <v>30162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>
        <v>11</v>
      </c>
      <c r="K30164" t="b">
        <v>0</v>
      </c>
      <c r="L30164" t="b">
        <v>0</v>
      </c>
      <c r="M30164" t="s">
        <v>30</v>
      </c>
      <c r="N30164" t="s">
        <v>51</v>
      </c>
      <c r="P30164">
        <v>95</v>
      </c>
      <c r="Q30164">
        <v>197600</v>
      </c>
      <c r="R30164" t="s">
        <v>41618</v>
      </c>
      <c r="S30164" t="s">
        <v>4794</v>
      </c>
    </row>
    <row r="30165" spans="1:19" x14ac:dyDescent="0.25">
      <c r="A30165">
        <v>30163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>
        <v>5</v>
      </c>
      <c r="K30165" t="b">
        <v>1</v>
      </c>
      <c r="L30165" t="b">
        <v>0</v>
      </c>
      <c r="M30165" t="s">
        <v>1921</v>
      </c>
      <c r="N30165" t="s">
        <v>22</v>
      </c>
      <c r="O30165">
        <v>98500</v>
      </c>
      <c r="R30165" t="s">
        <v>41620</v>
      </c>
      <c r="S30165" t="s">
        <v>717</v>
      </c>
    </row>
    <row r="30166" spans="1:19" x14ac:dyDescent="0.25">
      <c r="A30166">
        <v>30164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>
        <v>1</v>
      </c>
      <c r="K30166" t="b">
        <v>0</v>
      </c>
      <c r="L30166" t="b">
        <v>1</v>
      </c>
      <c r="M30166" t="s">
        <v>30</v>
      </c>
      <c r="N30166" t="s">
        <v>22</v>
      </c>
      <c r="O30166">
        <v>101950</v>
      </c>
      <c r="R30166" t="s">
        <v>2588</v>
      </c>
      <c r="S30166" t="s">
        <v>12689</v>
      </c>
    </row>
    <row r="30167" spans="1:19" x14ac:dyDescent="0.25">
      <c r="A30167">
        <v>30165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>
        <v>5</v>
      </c>
      <c r="K30167" t="b">
        <v>1</v>
      </c>
      <c r="L30167" t="b">
        <v>0</v>
      </c>
      <c r="M30167" t="s">
        <v>30</v>
      </c>
      <c r="N30167" t="s">
        <v>51</v>
      </c>
      <c r="P30167">
        <v>72.5</v>
      </c>
      <c r="Q30167">
        <v>150800</v>
      </c>
      <c r="R30167" t="s">
        <v>41622</v>
      </c>
      <c r="S30167" t="s">
        <v>41623</v>
      </c>
    </row>
    <row r="30168" spans="1:19" x14ac:dyDescent="0.25">
      <c r="A30168">
        <v>30166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>
        <v>6</v>
      </c>
      <c r="K30168" t="b">
        <v>0</v>
      </c>
      <c r="L30168" t="b">
        <v>1</v>
      </c>
      <c r="M30168" t="s">
        <v>30</v>
      </c>
      <c r="N30168" t="s">
        <v>22</v>
      </c>
      <c r="O30168">
        <v>115000</v>
      </c>
      <c r="R30168" t="s">
        <v>2086</v>
      </c>
      <c r="S30168" t="s">
        <v>7242</v>
      </c>
    </row>
    <row r="30169" spans="1:19" x14ac:dyDescent="0.25">
      <c r="A30169">
        <v>30167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>
        <v>12</v>
      </c>
      <c r="K30169" t="b">
        <v>0</v>
      </c>
      <c r="L30169" t="b">
        <v>1</v>
      </c>
      <c r="M30169" t="s">
        <v>30</v>
      </c>
      <c r="N30169" t="s">
        <v>22</v>
      </c>
      <c r="O30169">
        <v>80000</v>
      </c>
      <c r="R30169" t="s">
        <v>28897</v>
      </c>
      <c r="S30169" t="s">
        <v>647</v>
      </c>
    </row>
    <row r="30170" spans="1:19" x14ac:dyDescent="0.25">
      <c r="A30170">
        <v>30168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>
        <v>6</v>
      </c>
      <c r="K30170" t="b">
        <v>1</v>
      </c>
      <c r="L30170" t="b">
        <v>0</v>
      </c>
      <c r="M30170" t="s">
        <v>30</v>
      </c>
      <c r="N30170" t="s">
        <v>51</v>
      </c>
      <c r="P30170">
        <v>50</v>
      </c>
      <c r="Q30170">
        <v>104000</v>
      </c>
      <c r="R30170" t="s">
        <v>38532</v>
      </c>
      <c r="S30170" t="s">
        <v>41625</v>
      </c>
    </row>
    <row r="30171" spans="1:19" x14ac:dyDescent="0.25">
      <c r="A30171">
        <v>30169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>
        <v>5</v>
      </c>
      <c r="K30171" t="b">
        <v>0</v>
      </c>
      <c r="L30171" t="b">
        <v>1</v>
      </c>
      <c r="M30171" t="s">
        <v>30</v>
      </c>
      <c r="N30171" t="s">
        <v>22</v>
      </c>
      <c r="O30171">
        <v>90000</v>
      </c>
      <c r="R30171" t="s">
        <v>1176</v>
      </c>
      <c r="S30171" t="s">
        <v>31235</v>
      </c>
    </row>
    <row r="30172" spans="1:19" x14ac:dyDescent="0.25">
      <c r="A30172">
        <v>30170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>
        <v>6</v>
      </c>
      <c r="K30172" t="b">
        <v>1</v>
      </c>
      <c r="L30172" t="b">
        <v>1</v>
      </c>
      <c r="M30172" t="s">
        <v>30</v>
      </c>
      <c r="N30172" t="s">
        <v>51</v>
      </c>
      <c r="P30172">
        <v>23</v>
      </c>
      <c r="Q30172">
        <v>47840</v>
      </c>
      <c r="R30172" t="s">
        <v>41626</v>
      </c>
      <c r="S30172" t="s">
        <v>3217</v>
      </c>
    </row>
    <row r="30173" spans="1:19" x14ac:dyDescent="0.25">
      <c r="A30173">
        <v>30171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>
        <v>4</v>
      </c>
      <c r="K30173" t="b">
        <v>0</v>
      </c>
      <c r="L30173" t="b">
        <v>0</v>
      </c>
      <c r="M30173" t="s">
        <v>119</v>
      </c>
      <c r="N30173" t="s">
        <v>22</v>
      </c>
      <c r="O30173">
        <v>105650</v>
      </c>
      <c r="R30173" t="s">
        <v>43</v>
      </c>
      <c r="S30173" t="s">
        <v>10172</v>
      </c>
    </row>
    <row r="30174" spans="1:19" x14ac:dyDescent="0.25">
      <c r="A30174">
        <v>30172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>
        <v>1</v>
      </c>
      <c r="K30174" t="b">
        <v>0</v>
      </c>
      <c r="L30174" t="b">
        <v>1</v>
      </c>
      <c r="M30174" t="s">
        <v>30</v>
      </c>
      <c r="N30174" t="s">
        <v>22</v>
      </c>
      <c r="O30174">
        <v>115000</v>
      </c>
      <c r="R30174" t="s">
        <v>1598</v>
      </c>
      <c r="S30174" t="s">
        <v>41628</v>
      </c>
    </row>
    <row r="30175" spans="1:19" x14ac:dyDescent="0.25">
      <c r="A30175">
        <v>30173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>
        <v>8</v>
      </c>
      <c r="K30175" t="b">
        <v>1</v>
      </c>
      <c r="L30175" t="b">
        <v>0</v>
      </c>
      <c r="M30175" t="s">
        <v>30</v>
      </c>
      <c r="N30175" t="s">
        <v>51</v>
      </c>
      <c r="P30175">
        <v>31.5</v>
      </c>
      <c r="Q30175">
        <v>65520</v>
      </c>
      <c r="R30175" t="s">
        <v>137</v>
      </c>
      <c r="S30175" t="s">
        <v>852</v>
      </c>
    </row>
    <row r="30176" spans="1:19" x14ac:dyDescent="0.25">
      <c r="A30176">
        <v>30174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>
        <v>9</v>
      </c>
      <c r="K30176" t="b">
        <v>0</v>
      </c>
      <c r="L30176" t="b">
        <v>1</v>
      </c>
      <c r="M30176" t="s">
        <v>30</v>
      </c>
      <c r="N30176" t="s">
        <v>51</v>
      </c>
      <c r="P30176">
        <v>50.965000000000003</v>
      </c>
      <c r="Q30176">
        <v>106007.2</v>
      </c>
      <c r="R30176" t="s">
        <v>407</v>
      </c>
      <c r="S30176" t="s">
        <v>468</v>
      </c>
    </row>
    <row r="30177" spans="1:19" x14ac:dyDescent="0.25">
      <c r="A30177">
        <v>30175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>
        <v>10</v>
      </c>
      <c r="K30177" t="b">
        <v>0</v>
      </c>
      <c r="L30177" t="b">
        <v>0</v>
      </c>
      <c r="M30177" t="s">
        <v>30</v>
      </c>
      <c r="N30177" t="s">
        <v>51</v>
      </c>
      <c r="P30177">
        <v>32.365000000000002</v>
      </c>
      <c r="Q30177">
        <v>67319.199999999997</v>
      </c>
      <c r="R30177" t="s">
        <v>1647</v>
      </c>
    </row>
    <row r="30178" spans="1:19" x14ac:dyDescent="0.25">
      <c r="A30178">
        <v>30176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>
        <v>11</v>
      </c>
      <c r="K30178" t="b">
        <v>0</v>
      </c>
      <c r="L30178" t="b">
        <v>0</v>
      </c>
      <c r="M30178" t="s">
        <v>656</v>
      </c>
      <c r="N30178" t="s">
        <v>22</v>
      </c>
      <c r="O30178">
        <v>90000.5</v>
      </c>
      <c r="R30178" t="s">
        <v>2516</v>
      </c>
      <c r="S30178" t="s">
        <v>41630</v>
      </c>
    </row>
    <row r="30179" spans="1:19" x14ac:dyDescent="0.25">
      <c r="A30179">
        <v>30177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>
        <v>9</v>
      </c>
      <c r="K30179" t="b">
        <v>1</v>
      </c>
      <c r="L30179" t="b">
        <v>0</v>
      </c>
      <c r="M30179" t="s">
        <v>30</v>
      </c>
      <c r="N30179" t="s">
        <v>51</v>
      </c>
      <c r="P30179">
        <v>22.695</v>
      </c>
      <c r="Q30179">
        <v>47205.599999999999</v>
      </c>
      <c r="R30179" t="s">
        <v>10080</v>
      </c>
      <c r="S30179" t="s">
        <v>37557</v>
      </c>
    </row>
    <row r="30180" spans="1:19" x14ac:dyDescent="0.25">
      <c r="A30180">
        <v>30178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>
        <v>7</v>
      </c>
      <c r="K30180" t="b">
        <v>0</v>
      </c>
      <c r="L30180" t="b">
        <v>0</v>
      </c>
      <c r="M30180" t="s">
        <v>30</v>
      </c>
      <c r="N30180" t="s">
        <v>22</v>
      </c>
      <c r="O30180">
        <v>115500</v>
      </c>
      <c r="R30180" t="s">
        <v>6150</v>
      </c>
      <c r="S30180" t="s">
        <v>41633</v>
      </c>
    </row>
    <row r="30181" spans="1:19" x14ac:dyDescent="0.25">
      <c r="A30181">
        <v>30179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>
        <v>1</v>
      </c>
      <c r="K30181" t="b">
        <v>0</v>
      </c>
      <c r="L30181" t="b">
        <v>0</v>
      </c>
      <c r="M30181" t="s">
        <v>30</v>
      </c>
      <c r="N30181" t="s">
        <v>51</v>
      </c>
      <c r="P30181">
        <v>35.344999999999999</v>
      </c>
      <c r="Q30181">
        <v>73517.600000000006</v>
      </c>
      <c r="R30181" t="s">
        <v>282</v>
      </c>
      <c r="S30181" t="s">
        <v>18183</v>
      </c>
    </row>
    <row r="30182" spans="1:19" x14ac:dyDescent="0.25">
      <c r="A30182">
        <v>30180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>
        <v>4</v>
      </c>
      <c r="K30182" t="b">
        <v>0</v>
      </c>
      <c r="L30182" t="b">
        <v>0</v>
      </c>
      <c r="M30182" t="s">
        <v>30</v>
      </c>
      <c r="N30182" t="s">
        <v>51</v>
      </c>
      <c r="P30182">
        <v>47</v>
      </c>
      <c r="Q30182">
        <v>97760</v>
      </c>
      <c r="R30182" t="s">
        <v>15136</v>
      </c>
      <c r="S30182" t="s">
        <v>41634</v>
      </c>
    </row>
    <row r="30183" spans="1:19" x14ac:dyDescent="0.25">
      <c r="A30183">
        <v>30181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>
        <v>8</v>
      </c>
      <c r="K30183" t="b">
        <v>1</v>
      </c>
      <c r="L30183" t="b">
        <v>1</v>
      </c>
      <c r="M30183" t="s">
        <v>30</v>
      </c>
      <c r="N30183" t="s">
        <v>22</v>
      </c>
      <c r="O30183">
        <v>185000</v>
      </c>
      <c r="R30183" t="s">
        <v>2804</v>
      </c>
      <c r="S30183" t="s">
        <v>41635</v>
      </c>
    </row>
    <row r="30184" spans="1:19" x14ac:dyDescent="0.25">
      <c r="A30184">
        <v>30182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>
        <v>4</v>
      </c>
      <c r="K30184" t="b">
        <v>0</v>
      </c>
      <c r="L30184" t="b">
        <v>0</v>
      </c>
      <c r="M30184" t="s">
        <v>30</v>
      </c>
      <c r="N30184" t="s">
        <v>22</v>
      </c>
      <c r="O30184">
        <v>123060</v>
      </c>
      <c r="R30184" t="s">
        <v>13234</v>
      </c>
    </row>
    <row r="30185" spans="1:19" x14ac:dyDescent="0.25">
      <c r="A30185">
        <v>30183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>
        <v>1</v>
      </c>
      <c r="K30185" t="b">
        <v>0</v>
      </c>
      <c r="L30185" t="b">
        <v>0</v>
      </c>
      <c r="M30185" t="s">
        <v>30</v>
      </c>
      <c r="N30185" t="s">
        <v>51</v>
      </c>
      <c r="P30185">
        <v>40</v>
      </c>
      <c r="Q30185">
        <v>83200</v>
      </c>
      <c r="R30185" t="s">
        <v>13526</v>
      </c>
      <c r="S30185" t="s">
        <v>1588</v>
      </c>
    </row>
    <row r="30186" spans="1:19" x14ac:dyDescent="0.25">
      <c r="A30186">
        <v>30184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>
        <v>3</v>
      </c>
      <c r="K30186" t="b">
        <v>0</v>
      </c>
      <c r="L30186" t="b">
        <v>0</v>
      </c>
      <c r="M30186" t="s">
        <v>341</v>
      </c>
      <c r="N30186" t="s">
        <v>22</v>
      </c>
      <c r="O30186">
        <v>98500</v>
      </c>
      <c r="R30186" t="s">
        <v>41636</v>
      </c>
      <c r="S30186" t="s">
        <v>41637</v>
      </c>
    </row>
    <row r="30187" spans="1:19" x14ac:dyDescent="0.25">
      <c r="A30187">
        <v>30185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>
        <v>10</v>
      </c>
      <c r="K30187" t="b">
        <v>0</v>
      </c>
      <c r="L30187" t="b">
        <v>1</v>
      </c>
      <c r="M30187" t="s">
        <v>30</v>
      </c>
      <c r="N30187" t="s">
        <v>22</v>
      </c>
      <c r="O30187">
        <v>115000</v>
      </c>
      <c r="R30187" t="s">
        <v>5515</v>
      </c>
      <c r="S30187" t="s">
        <v>41638</v>
      </c>
    </row>
    <row r="30188" spans="1:19" x14ac:dyDescent="0.25">
      <c r="A30188">
        <v>30186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>
        <v>6</v>
      </c>
      <c r="K30188" t="b">
        <v>0</v>
      </c>
      <c r="L30188" t="b">
        <v>1</v>
      </c>
      <c r="M30188" t="s">
        <v>30</v>
      </c>
      <c r="N30188" t="s">
        <v>22</v>
      </c>
      <c r="O30188">
        <v>119562.5</v>
      </c>
      <c r="R30188" t="s">
        <v>4909</v>
      </c>
      <c r="S30188" t="s">
        <v>41640</v>
      </c>
    </row>
    <row r="30189" spans="1:19" x14ac:dyDescent="0.25">
      <c r="A30189">
        <v>30187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>
        <v>10</v>
      </c>
      <c r="K30189" t="b">
        <v>0</v>
      </c>
      <c r="L30189" t="b">
        <v>1</v>
      </c>
      <c r="M30189" t="s">
        <v>30</v>
      </c>
      <c r="N30189" t="s">
        <v>22</v>
      </c>
      <c r="O30189">
        <v>260000</v>
      </c>
      <c r="R30189" t="s">
        <v>844</v>
      </c>
      <c r="S30189" t="s">
        <v>41641</v>
      </c>
    </row>
    <row r="30190" spans="1:19" x14ac:dyDescent="0.25">
      <c r="A30190">
        <v>30188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>
        <v>12</v>
      </c>
      <c r="K30190" t="b">
        <v>0</v>
      </c>
      <c r="L30190" t="b">
        <v>1</v>
      </c>
      <c r="M30190" t="s">
        <v>30</v>
      </c>
      <c r="N30190" t="s">
        <v>22</v>
      </c>
      <c r="O30190">
        <v>52500</v>
      </c>
      <c r="R30190" t="s">
        <v>20885</v>
      </c>
      <c r="S30190" t="s">
        <v>15797</v>
      </c>
    </row>
    <row r="30191" spans="1:19" x14ac:dyDescent="0.25">
      <c r="A30191">
        <v>30189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>
        <v>6</v>
      </c>
      <c r="K30191" t="b">
        <v>0</v>
      </c>
      <c r="L30191" t="b">
        <v>0</v>
      </c>
      <c r="M30191" t="s">
        <v>30</v>
      </c>
      <c r="N30191" t="s">
        <v>22</v>
      </c>
      <c r="O30191">
        <v>59000</v>
      </c>
      <c r="R30191" t="s">
        <v>41642</v>
      </c>
      <c r="S30191" t="s">
        <v>26804</v>
      </c>
    </row>
    <row r="30192" spans="1:19" x14ac:dyDescent="0.25">
      <c r="A30192">
        <v>30190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>
        <v>2</v>
      </c>
      <c r="K30192" t="b">
        <v>0</v>
      </c>
      <c r="L30192" t="b">
        <v>1</v>
      </c>
      <c r="M30192" t="s">
        <v>30</v>
      </c>
      <c r="N30192" t="s">
        <v>22</v>
      </c>
      <c r="O30192">
        <v>100400</v>
      </c>
      <c r="R30192" t="s">
        <v>1532</v>
      </c>
      <c r="S30192" t="s">
        <v>41644</v>
      </c>
    </row>
    <row r="30193" spans="1:19" x14ac:dyDescent="0.25">
      <c r="A30193">
        <v>30191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>
        <v>7</v>
      </c>
      <c r="K30193" t="b">
        <v>0</v>
      </c>
      <c r="L30193" t="b">
        <v>0</v>
      </c>
      <c r="M30193" t="s">
        <v>220</v>
      </c>
      <c r="N30193" t="s">
        <v>22</v>
      </c>
      <c r="O30193">
        <v>125000</v>
      </c>
      <c r="R30193" t="s">
        <v>7537</v>
      </c>
      <c r="S30193" t="s">
        <v>41646</v>
      </c>
    </row>
    <row r="30194" spans="1:19" x14ac:dyDescent="0.25">
      <c r="A30194">
        <v>30192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>
        <v>11</v>
      </c>
      <c r="K30194" t="b">
        <v>1</v>
      </c>
      <c r="L30194" t="b">
        <v>0</v>
      </c>
      <c r="M30194" t="s">
        <v>30</v>
      </c>
      <c r="N30194" t="s">
        <v>22</v>
      </c>
      <c r="O30194">
        <v>75000</v>
      </c>
      <c r="R30194" t="s">
        <v>41647</v>
      </c>
      <c r="S30194" t="s">
        <v>3168</v>
      </c>
    </row>
    <row r="30195" spans="1:19" x14ac:dyDescent="0.25">
      <c r="A30195">
        <v>30193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>
        <v>8</v>
      </c>
      <c r="K30195" t="b">
        <v>0</v>
      </c>
      <c r="L30195" t="b">
        <v>0</v>
      </c>
      <c r="M30195" t="s">
        <v>30</v>
      </c>
      <c r="N30195" t="s">
        <v>22</v>
      </c>
      <c r="O30195">
        <v>90000</v>
      </c>
      <c r="R30195" t="s">
        <v>11552</v>
      </c>
      <c r="S30195" t="s">
        <v>11237</v>
      </c>
    </row>
    <row r="30196" spans="1:19" x14ac:dyDescent="0.25">
      <c r="A30196">
        <v>30194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>
        <v>6</v>
      </c>
      <c r="K30196" t="b">
        <v>0</v>
      </c>
      <c r="L30196" t="b">
        <v>0</v>
      </c>
      <c r="M30196" t="s">
        <v>30</v>
      </c>
      <c r="N30196" t="s">
        <v>22</v>
      </c>
      <c r="O30196">
        <v>90000</v>
      </c>
      <c r="R30196" t="s">
        <v>569</v>
      </c>
      <c r="S30196" t="s">
        <v>24795</v>
      </c>
    </row>
    <row r="30197" spans="1:19" x14ac:dyDescent="0.25">
      <c r="A30197">
        <v>30195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>
        <v>10</v>
      </c>
      <c r="K30197" t="b">
        <v>0</v>
      </c>
      <c r="L30197" t="b">
        <v>1</v>
      </c>
      <c r="M30197" t="s">
        <v>30</v>
      </c>
      <c r="N30197" t="s">
        <v>51</v>
      </c>
      <c r="P30197">
        <v>67.5</v>
      </c>
      <c r="Q30197">
        <v>140400</v>
      </c>
      <c r="R30197" t="s">
        <v>1200</v>
      </c>
      <c r="S30197" t="s">
        <v>717</v>
      </c>
    </row>
    <row r="30198" spans="1:19" x14ac:dyDescent="0.25">
      <c r="A30198">
        <v>30196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>
        <v>11</v>
      </c>
      <c r="K30198" t="b">
        <v>0</v>
      </c>
      <c r="L30198" t="b">
        <v>0</v>
      </c>
      <c r="M30198" t="s">
        <v>5403</v>
      </c>
      <c r="N30198" t="s">
        <v>22</v>
      </c>
      <c r="O30198">
        <v>38000</v>
      </c>
      <c r="R30198" t="s">
        <v>5213</v>
      </c>
      <c r="S30198" t="s">
        <v>3137</v>
      </c>
    </row>
    <row r="30199" spans="1:19" x14ac:dyDescent="0.25">
      <c r="A30199">
        <v>30197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>
        <v>11</v>
      </c>
      <c r="K30199" t="b">
        <v>0</v>
      </c>
      <c r="L30199" t="b">
        <v>0</v>
      </c>
      <c r="M30199" t="s">
        <v>30</v>
      </c>
      <c r="N30199" t="s">
        <v>51</v>
      </c>
      <c r="P30199">
        <v>17.96</v>
      </c>
      <c r="Q30199">
        <v>37356.800000000003</v>
      </c>
      <c r="R30199" t="s">
        <v>41652</v>
      </c>
      <c r="S30199" t="s">
        <v>41653</v>
      </c>
    </row>
    <row r="30200" spans="1:19" x14ac:dyDescent="0.25">
      <c r="A30200">
        <v>30198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>
        <v>10</v>
      </c>
      <c r="K30200" t="b">
        <v>0</v>
      </c>
      <c r="L30200" t="b">
        <v>1</v>
      </c>
      <c r="M30200" t="s">
        <v>30</v>
      </c>
      <c r="N30200" t="s">
        <v>51</v>
      </c>
      <c r="P30200">
        <v>16</v>
      </c>
      <c r="Q30200">
        <v>33280</v>
      </c>
      <c r="R30200" t="s">
        <v>282</v>
      </c>
      <c r="S30200" t="s">
        <v>703</v>
      </c>
    </row>
    <row r="30201" spans="1:19" x14ac:dyDescent="0.25">
      <c r="A30201">
        <v>30199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>
        <v>3</v>
      </c>
      <c r="K30201" t="b">
        <v>0</v>
      </c>
      <c r="L30201" t="b">
        <v>1</v>
      </c>
      <c r="M30201" t="s">
        <v>21</v>
      </c>
      <c r="N30201" t="s">
        <v>22</v>
      </c>
      <c r="O30201">
        <v>72000</v>
      </c>
      <c r="R30201" t="s">
        <v>41654</v>
      </c>
      <c r="S30201" t="s">
        <v>41655</v>
      </c>
    </row>
    <row r="30202" spans="1:19" x14ac:dyDescent="0.25">
      <c r="A30202">
        <v>30200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>
        <v>12</v>
      </c>
      <c r="K30202" t="b">
        <v>0</v>
      </c>
      <c r="L30202" t="b">
        <v>0</v>
      </c>
      <c r="M30202" t="s">
        <v>360</v>
      </c>
      <c r="N30202" t="s">
        <v>22</v>
      </c>
      <c r="O30202">
        <v>162500</v>
      </c>
      <c r="R30202" t="s">
        <v>2381</v>
      </c>
      <c r="S30202" t="s">
        <v>41656</v>
      </c>
    </row>
    <row r="30203" spans="1:19" x14ac:dyDescent="0.25">
      <c r="A30203">
        <v>30201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>
        <v>6</v>
      </c>
      <c r="K30203" t="b">
        <v>0</v>
      </c>
      <c r="L30203" t="b">
        <v>1</v>
      </c>
      <c r="M30203" t="s">
        <v>30</v>
      </c>
      <c r="N30203" t="s">
        <v>22</v>
      </c>
      <c r="O30203">
        <v>90000</v>
      </c>
      <c r="R30203" t="s">
        <v>3272</v>
      </c>
      <c r="S30203" t="s">
        <v>478</v>
      </c>
    </row>
    <row r="30204" spans="1:19" x14ac:dyDescent="0.25">
      <c r="A30204">
        <v>30202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>
        <v>3</v>
      </c>
      <c r="K30204" t="b">
        <v>0</v>
      </c>
      <c r="L30204" t="b">
        <v>1</v>
      </c>
      <c r="M30204" t="s">
        <v>30</v>
      </c>
      <c r="N30204" t="s">
        <v>51</v>
      </c>
      <c r="P30204">
        <v>60</v>
      </c>
      <c r="Q30204">
        <v>124800</v>
      </c>
      <c r="R30204" t="s">
        <v>2702</v>
      </c>
      <c r="S30204" t="s">
        <v>41657</v>
      </c>
    </row>
    <row r="30205" spans="1:19" x14ac:dyDescent="0.25">
      <c r="A30205">
        <v>30203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>
        <v>2</v>
      </c>
      <c r="K30205" t="b">
        <v>1</v>
      </c>
      <c r="L30205" t="b">
        <v>0</v>
      </c>
      <c r="M30205" t="s">
        <v>341</v>
      </c>
      <c r="N30205" t="s">
        <v>22</v>
      </c>
      <c r="O30205">
        <v>125253</v>
      </c>
      <c r="R30205" t="s">
        <v>3288</v>
      </c>
      <c r="S30205" t="s">
        <v>41659</v>
      </c>
    </row>
    <row r="30206" spans="1:19" x14ac:dyDescent="0.25">
      <c r="A30206">
        <v>30204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>
        <v>5</v>
      </c>
      <c r="K30206" t="b">
        <v>0</v>
      </c>
      <c r="L30206" t="b">
        <v>0</v>
      </c>
      <c r="M30206" t="s">
        <v>30</v>
      </c>
      <c r="N30206" t="s">
        <v>51</v>
      </c>
      <c r="P30206">
        <v>40</v>
      </c>
      <c r="Q30206">
        <v>83200</v>
      </c>
      <c r="R30206" t="s">
        <v>41661</v>
      </c>
      <c r="S30206" t="s">
        <v>5262</v>
      </c>
    </row>
    <row r="30207" spans="1:19" x14ac:dyDescent="0.25">
      <c r="A30207">
        <v>30205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>
        <v>8</v>
      </c>
      <c r="K30207" t="b">
        <v>0</v>
      </c>
      <c r="L30207" t="b">
        <v>0</v>
      </c>
      <c r="M30207" t="s">
        <v>30</v>
      </c>
      <c r="N30207" t="s">
        <v>51</v>
      </c>
      <c r="P30207">
        <v>45.965000000000003</v>
      </c>
      <c r="Q30207">
        <v>95607.2</v>
      </c>
      <c r="R30207" t="s">
        <v>27778</v>
      </c>
      <c r="S30207" t="s">
        <v>1163</v>
      </c>
    </row>
    <row r="30208" spans="1:19" x14ac:dyDescent="0.25">
      <c r="A30208">
        <v>30206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>
        <v>6</v>
      </c>
      <c r="K30208" t="b">
        <v>0</v>
      </c>
      <c r="L30208" t="b">
        <v>0</v>
      </c>
      <c r="M30208" t="s">
        <v>30</v>
      </c>
      <c r="N30208" t="s">
        <v>22</v>
      </c>
      <c r="O30208">
        <v>150000</v>
      </c>
      <c r="R30208" t="s">
        <v>148</v>
      </c>
      <c r="S30208" t="s">
        <v>88</v>
      </c>
    </row>
    <row r="30209" spans="1:19" x14ac:dyDescent="0.25">
      <c r="A30209">
        <v>30207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>
        <v>5</v>
      </c>
      <c r="K30209" t="b">
        <v>0</v>
      </c>
      <c r="L30209" t="b">
        <v>0</v>
      </c>
      <c r="M30209" t="s">
        <v>30</v>
      </c>
      <c r="N30209" t="s">
        <v>22</v>
      </c>
      <c r="O30209">
        <v>115000</v>
      </c>
      <c r="R30209" t="s">
        <v>512</v>
      </c>
      <c r="S30209" t="s">
        <v>5738</v>
      </c>
    </row>
    <row r="30210" spans="1:19" x14ac:dyDescent="0.25">
      <c r="A30210">
        <v>30208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>
        <v>7</v>
      </c>
      <c r="K30210" t="b">
        <v>0</v>
      </c>
      <c r="L30210" t="b">
        <v>1</v>
      </c>
      <c r="M30210" t="s">
        <v>30</v>
      </c>
      <c r="N30210" t="s">
        <v>22</v>
      </c>
      <c r="O30210">
        <v>202500</v>
      </c>
      <c r="R30210" t="s">
        <v>73</v>
      </c>
      <c r="S30210" t="s">
        <v>129</v>
      </c>
    </row>
    <row r="30211" spans="1:19" x14ac:dyDescent="0.25">
      <c r="A30211">
        <v>30209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>
        <v>9</v>
      </c>
      <c r="K30211" t="b">
        <v>0</v>
      </c>
      <c r="L30211" t="b">
        <v>0</v>
      </c>
      <c r="M30211" t="s">
        <v>30</v>
      </c>
      <c r="N30211" t="s">
        <v>51</v>
      </c>
      <c r="P30211">
        <v>26.5</v>
      </c>
      <c r="Q30211">
        <v>55120</v>
      </c>
      <c r="R30211" t="s">
        <v>13810</v>
      </c>
      <c r="S30211" t="s">
        <v>2175</v>
      </c>
    </row>
    <row r="30212" spans="1:19" x14ac:dyDescent="0.25">
      <c r="A30212">
        <v>30210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>
        <v>9</v>
      </c>
      <c r="K30212" t="b">
        <v>0</v>
      </c>
      <c r="L30212" t="b">
        <v>0</v>
      </c>
      <c r="M30212" t="s">
        <v>30</v>
      </c>
      <c r="N30212" t="s">
        <v>51</v>
      </c>
      <c r="P30212">
        <v>24</v>
      </c>
      <c r="Q30212">
        <v>49920</v>
      </c>
      <c r="R30212" t="s">
        <v>41666</v>
      </c>
      <c r="S30212" t="s">
        <v>41667</v>
      </c>
    </row>
    <row r="30213" spans="1:19" x14ac:dyDescent="0.25">
      <c r="A30213">
        <v>30211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>
        <v>3</v>
      </c>
      <c r="K30213" t="b">
        <v>1</v>
      </c>
      <c r="L30213" t="b">
        <v>1</v>
      </c>
      <c r="M30213" t="s">
        <v>30</v>
      </c>
      <c r="N30213" t="s">
        <v>22</v>
      </c>
      <c r="O30213">
        <v>72500</v>
      </c>
      <c r="R30213" t="s">
        <v>15475</v>
      </c>
      <c r="S30213" t="s">
        <v>15476</v>
      </c>
    </row>
    <row r="30214" spans="1:19" x14ac:dyDescent="0.25">
      <c r="A30214">
        <v>30212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>
        <v>12</v>
      </c>
      <c r="K30214" t="b">
        <v>0</v>
      </c>
      <c r="L30214" t="b">
        <v>0</v>
      </c>
      <c r="M30214" t="s">
        <v>30</v>
      </c>
      <c r="N30214" t="s">
        <v>22</v>
      </c>
      <c r="O30214">
        <v>75000</v>
      </c>
      <c r="R30214" t="s">
        <v>1101</v>
      </c>
      <c r="S30214" t="s">
        <v>41668</v>
      </c>
    </row>
    <row r="30215" spans="1:19" x14ac:dyDescent="0.25">
      <c r="A30215">
        <v>30213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>
        <v>1</v>
      </c>
      <c r="K30215" t="b">
        <v>1</v>
      </c>
      <c r="L30215" t="b">
        <v>0</v>
      </c>
      <c r="M30215" t="s">
        <v>817</v>
      </c>
      <c r="N30215" t="s">
        <v>22</v>
      </c>
      <c r="O30215">
        <v>105300</v>
      </c>
      <c r="R30215" t="s">
        <v>379</v>
      </c>
    </row>
    <row r="30216" spans="1:19" x14ac:dyDescent="0.25">
      <c r="A30216">
        <v>30214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>
        <v>6</v>
      </c>
      <c r="K30216" t="b">
        <v>0</v>
      </c>
      <c r="L30216" t="b">
        <v>1</v>
      </c>
      <c r="M30216" t="s">
        <v>21</v>
      </c>
      <c r="N30216" t="s">
        <v>51</v>
      </c>
      <c r="P30216">
        <v>24</v>
      </c>
      <c r="Q30216">
        <v>49920</v>
      </c>
      <c r="R30216" t="s">
        <v>1176</v>
      </c>
      <c r="S30216" t="s">
        <v>41672</v>
      </c>
    </row>
    <row r="30217" spans="1:19" x14ac:dyDescent="0.25">
      <c r="A30217">
        <v>30215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>
        <v>7</v>
      </c>
      <c r="K30217" t="b">
        <v>0</v>
      </c>
      <c r="L30217" t="b">
        <v>0</v>
      </c>
      <c r="M30217" t="s">
        <v>119</v>
      </c>
      <c r="N30217" t="s">
        <v>22</v>
      </c>
      <c r="O30217">
        <v>157500</v>
      </c>
      <c r="R30217" t="s">
        <v>37879</v>
      </c>
      <c r="S30217" t="s">
        <v>41673</v>
      </c>
    </row>
    <row r="30218" spans="1:19" x14ac:dyDescent="0.25">
      <c r="A30218">
        <v>30216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>
        <v>1</v>
      </c>
      <c r="K30218" t="b">
        <v>0</v>
      </c>
      <c r="L30218" t="b">
        <v>1</v>
      </c>
      <c r="M30218" t="s">
        <v>30</v>
      </c>
      <c r="N30218" t="s">
        <v>22</v>
      </c>
      <c r="O30218">
        <v>75000</v>
      </c>
      <c r="R30218" t="s">
        <v>41675</v>
      </c>
      <c r="S30218" t="s">
        <v>10172</v>
      </c>
    </row>
    <row r="30219" spans="1:19" x14ac:dyDescent="0.25">
      <c r="A30219">
        <v>30217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>
        <v>5</v>
      </c>
      <c r="K30219" t="b">
        <v>1</v>
      </c>
      <c r="L30219" t="b">
        <v>1</v>
      </c>
      <c r="M30219" t="s">
        <v>30</v>
      </c>
      <c r="N30219" t="s">
        <v>22</v>
      </c>
      <c r="O30219">
        <v>84000</v>
      </c>
      <c r="R30219" t="s">
        <v>282</v>
      </c>
      <c r="S30219" t="s">
        <v>26047</v>
      </c>
    </row>
    <row r="30220" spans="1:19" x14ac:dyDescent="0.25">
      <c r="A30220">
        <v>30218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>
        <v>1</v>
      </c>
      <c r="K30220" t="b">
        <v>0</v>
      </c>
      <c r="L30220" t="b">
        <v>0</v>
      </c>
      <c r="M30220" t="s">
        <v>30</v>
      </c>
      <c r="N30220" t="s">
        <v>51</v>
      </c>
      <c r="P30220">
        <v>47.174999999999997</v>
      </c>
      <c r="Q30220">
        <v>98124</v>
      </c>
      <c r="R30220" t="s">
        <v>30266</v>
      </c>
      <c r="S30220" t="s">
        <v>19322</v>
      </c>
    </row>
    <row r="30221" spans="1:19" x14ac:dyDescent="0.25">
      <c r="A30221">
        <v>30219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>
        <v>1</v>
      </c>
      <c r="K30221" t="b">
        <v>0</v>
      </c>
      <c r="L30221" t="b">
        <v>1</v>
      </c>
      <c r="M30221" t="s">
        <v>30</v>
      </c>
      <c r="N30221" t="s">
        <v>22</v>
      </c>
      <c r="O30221">
        <v>110000</v>
      </c>
      <c r="R30221" t="s">
        <v>128</v>
      </c>
      <c r="S30221" t="s">
        <v>41677</v>
      </c>
    </row>
    <row r="30222" spans="1:19" x14ac:dyDescent="0.25">
      <c r="A30222">
        <v>30220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>
        <v>10</v>
      </c>
      <c r="K30222" t="b">
        <v>0</v>
      </c>
      <c r="L30222" t="b">
        <v>0</v>
      </c>
      <c r="M30222" t="s">
        <v>30</v>
      </c>
      <c r="N30222" t="s">
        <v>51</v>
      </c>
      <c r="P30222">
        <v>25.93</v>
      </c>
      <c r="Q30222">
        <v>53934.400000000001</v>
      </c>
      <c r="R30222" t="s">
        <v>6067</v>
      </c>
    </row>
    <row r="30223" spans="1:19" x14ac:dyDescent="0.25">
      <c r="A30223">
        <v>30221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>
        <v>3</v>
      </c>
      <c r="K30223" t="b">
        <v>0</v>
      </c>
      <c r="L30223" t="b">
        <v>0</v>
      </c>
      <c r="M30223" t="s">
        <v>30</v>
      </c>
      <c r="N30223" t="s">
        <v>22</v>
      </c>
      <c r="O30223">
        <v>147500</v>
      </c>
      <c r="R30223" t="s">
        <v>2585</v>
      </c>
      <c r="S30223" t="s">
        <v>41678</v>
      </c>
    </row>
    <row r="30224" spans="1:19" x14ac:dyDescent="0.25">
      <c r="A30224">
        <v>30222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>
        <v>6</v>
      </c>
      <c r="K30224" t="b">
        <v>0</v>
      </c>
      <c r="L30224" t="b">
        <v>1</v>
      </c>
      <c r="M30224" t="s">
        <v>30</v>
      </c>
      <c r="N30224" t="s">
        <v>22</v>
      </c>
      <c r="O30224">
        <v>85000</v>
      </c>
      <c r="R30224" t="s">
        <v>37560</v>
      </c>
      <c r="S30224" t="s">
        <v>2015</v>
      </c>
    </row>
    <row r="30225" spans="1:19" x14ac:dyDescent="0.25">
      <c r="A30225">
        <v>30223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>
        <v>11</v>
      </c>
      <c r="K30225" t="b">
        <v>0</v>
      </c>
      <c r="L30225" t="b">
        <v>1</v>
      </c>
      <c r="M30225" t="s">
        <v>30</v>
      </c>
      <c r="N30225" t="s">
        <v>22</v>
      </c>
      <c r="O30225">
        <v>222500</v>
      </c>
      <c r="R30225" t="s">
        <v>3317</v>
      </c>
      <c r="S30225" t="s">
        <v>44</v>
      </c>
    </row>
    <row r="30226" spans="1:19" x14ac:dyDescent="0.25">
      <c r="A30226">
        <v>30224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>
        <v>5</v>
      </c>
      <c r="K30226" t="b">
        <v>0</v>
      </c>
      <c r="L30226" t="b">
        <v>0</v>
      </c>
      <c r="M30226" t="s">
        <v>30</v>
      </c>
      <c r="N30226" t="s">
        <v>51</v>
      </c>
      <c r="P30226">
        <v>50.755000000000003</v>
      </c>
      <c r="Q30226">
        <v>105570.4</v>
      </c>
      <c r="R30226" t="s">
        <v>4096</v>
      </c>
      <c r="S30226" t="s">
        <v>41681</v>
      </c>
    </row>
    <row r="30227" spans="1:19" x14ac:dyDescent="0.25">
      <c r="A30227">
        <v>30225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>
        <v>12</v>
      </c>
      <c r="K30227" t="b">
        <v>0</v>
      </c>
      <c r="L30227" t="b">
        <v>0</v>
      </c>
      <c r="M30227" t="s">
        <v>30</v>
      </c>
      <c r="N30227" t="s">
        <v>51</v>
      </c>
      <c r="P30227">
        <v>22.5</v>
      </c>
      <c r="Q30227">
        <v>46800</v>
      </c>
      <c r="R30227" t="s">
        <v>239</v>
      </c>
      <c r="S30227" t="s">
        <v>41683</v>
      </c>
    </row>
    <row r="30228" spans="1:19" x14ac:dyDescent="0.25">
      <c r="A30228">
        <v>30226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>
        <v>1</v>
      </c>
      <c r="K30228" t="b">
        <v>0</v>
      </c>
      <c r="L30228" t="b">
        <v>0</v>
      </c>
      <c r="M30228" t="s">
        <v>360</v>
      </c>
      <c r="N30228" t="s">
        <v>22</v>
      </c>
      <c r="O30228">
        <v>64800</v>
      </c>
      <c r="R30228" t="s">
        <v>30228</v>
      </c>
      <c r="S30228" t="s">
        <v>548</v>
      </c>
    </row>
    <row r="30229" spans="1:19" x14ac:dyDescent="0.25">
      <c r="A30229">
        <v>30227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>
        <v>7</v>
      </c>
      <c r="K30229" t="b">
        <v>0</v>
      </c>
      <c r="L30229" t="b">
        <v>1</v>
      </c>
      <c r="M30229" t="s">
        <v>21</v>
      </c>
      <c r="N30229" t="s">
        <v>22</v>
      </c>
      <c r="O30229">
        <v>72500</v>
      </c>
      <c r="R30229" t="s">
        <v>41685</v>
      </c>
      <c r="S30229" t="s">
        <v>41686</v>
      </c>
    </row>
    <row r="30230" spans="1:19" x14ac:dyDescent="0.25">
      <c r="A30230">
        <v>30228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>
        <v>1</v>
      </c>
      <c r="K30230" t="b">
        <v>0</v>
      </c>
      <c r="L30230" t="b">
        <v>1</v>
      </c>
      <c r="M30230" t="s">
        <v>30</v>
      </c>
      <c r="N30230" t="s">
        <v>22</v>
      </c>
      <c r="O30230">
        <v>125000</v>
      </c>
      <c r="R30230" t="s">
        <v>473</v>
      </c>
      <c r="S30230" t="s">
        <v>12579</v>
      </c>
    </row>
    <row r="30231" spans="1:19" x14ac:dyDescent="0.25">
      <c r="A30231">
        <v>30229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>
        <v>8</v>
      </c>
      <c r="K30231" t="b">
        <v>0</v>
      </c>
      <c r="L30231" t="b">
        <v>0</v>
      </c>
      <c r="M30231" t="s">
        <v>30</v>
      </c>
      <c r="N30231" t="s">
        <v>22</v>
      </c>
      <c r="O30231">
        <v>100000</v>
      </c>
      <c r="R30231" t="s">
        <v>7571</v>
      </c>
      <c r="S30231" t="s">
        <v>32069</v>
      </c>
    </row>
    <row r="30232" spans="1:19" x14ac:dyDescent="0.25">
      <c r="A30232">
        <v>30230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>
        <v>12</v>
      </c>
      <c r="K30232" t="b">
        <v>0</v>
      </c>
      <c r="L30232" t="b">
        <v>0</v>
      </c>
      <c r="M30232" t="s">
        <v>30</v>
      </c>
      <c r="N30232" t="s">
        <v>51</v>
      </c>
      <c r="P30232">
        <v>58.5</v>
      </c>
      <c r="Q30232">
        <v>121680</v>
      </c>
      <c r="R30232" t="s">
        <v>41688</v>
      </c>
      <c r="S30232" t="s">
        <v>1761</v>
      </c>
    </row>
    <row r="30233" spans="1:19" x14ac:dyDescent="0.25">
      <c r="A30233">
        <v>30231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>
        <v>10</v>
      </c>
      <c r="K30233" t="b">
        <v>0</v>
      </c>
      <c r="L30233" t="b">
        <v>1</v>
      </c>
      <c r="M30233" t="s">
        <v>30</v>
      </c>
      <c r="N30233" t="s">
        <v>51</v>
      </c>
      <c r="P30233">
        <v>27.434999999999999</v>
      </c>
      <c r="Q30233">
        <v>57064.800000000003</v>
      </c>
      <c r="R30233" t="s">
        <v>4647</v>
      </c>
      <c r="S30233" t="s">
        <v>41689</v>
      </c>
    </row>
    <row r="30234" spans="1:19" x14ac:dyDescent="0.25">
      <c r="A30234">
        <v>30232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>
        <v>7</v>
      </c>
      <c r="K30234" t="b">
        <v>1</v>
      </c>
      <c r="L30234" t="b">
        <v>0</v>
      </c>
      <c r="M30234" t="s">
        <v>30</v>
      </c>
      <c r="N30234" t="s">
        <v>51</v>
      </c>
      <c r="P30234">
        <v>48.4</v>
      </c>
      <c r="Q30234">
        <v>100672</v>
      </c>
      <c r="R30234" t="s">
        <v>3454</v>
      </c>
    </row>
    <row r="30235" spans="1:19" x14ac:dyDescent="0.25">
      <c r="A30235">
        <v>30233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>
        <v>3</v>
      </c>
      <c r="K30235" t="b">
        <v>1</v>
      </c>
      <c r="L30235" t="b">
        <v>1</v>
      </c>
      <c r="M30235" t="s">
        <v>30</v>
      </c>
      <c r="N30235" t="s">
        <v>51</v>
      </c>
      <c r="P30235">
        <v>83</v>
      </c>
      <c r="Q30235">
        <v>172640</v>
      </c>
      <c r="R30235" t="s">
        <v>4260</v>
      </c>
      <c r="S30235" t="s">
        <v>35918</v>
      </c>
    </row>
    <row r="30236" spans="1:19" x14ac:dyDescent="0.25">
      <c r="A30236">
        <v>30234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>
        <v>11</v>
      </c>
      <c r="K30236" t="b">
        <v>0</v>
      </c>
      <c r="L30236" t="b">
        <v>0</v>
      </c>
      <c r="M30236" t="s">
        <v>30</v>
      </c>
      <c r="N30236" t="s">
        <v>22</v>
      </c>
      <c r="O30236">
        <v>130000</v>
      </c>
      <c r="R30236" t="s">
        <v>41694</v>
      </c>
      <c r="S30236" t="s">
        <v>41695</v>
      </c>
    </row>
    <row r="30237" spans="1:19" x14ac:dyDescent="0.25">
      <c r="A30237">
        <v>30235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>
        <v>8</v>
      </c>
      <c r="K30237" t="b">
        <v>0</v>
      </c>
      <c r="L30237" t="b">
        <v>1</v>
      </c>
      <c r="M30237" t="s">
        <v>30</v>
      </c>
      <c r="N30237" t="s">
        <v>51</v>
      </c>
      <c r="P30237">
        <v>48.5</v>
      </c>
      <c r="Q30237">
        <v>100880</v>
      </c>
      <c r="R30237" t="s">
        <v>335</v>
      </c>
      <c r="S30237" t="s">
        <v>902</v>
      </c>
    </row>
    <row r="30238" spans="1:19" x14ac:dyDescent="0.25">
      <c r="A30238">
        <v>30236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>
        <v>7</v>
      </c>
      <c r="K30238" t="b">
        <v>1</v>
      </c>
      <c r="L30238" t="b">
        <v>0</v>
      </c>
      <c r="M30238" t="s">
        <v>1517</v>
      </c>
      <c r="N30238" t="s">
        <v>22</v>
      </c>
      <c r="O30238">
        <v>147500</v>
      </c>
      <c r="R30238" t="s">
        <v>17078</v>
      </c>
      <c r="S30238" t="s">
        <v>41696</v>
      </c>
    </row>
    <row r="30239" spans="1:19" x14ac:dyDescent="0.25">
      <c r="A30239">
        <v>30237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>
        <v>10</v>
      </c>
      <c r="K30239" t="b">
        <v>0</v>
      </c>
      <c r="L30239" t="b">
        <v>0</v>
      </c>
      <c r="M30239" t="s">
        <v>30</v>
      </c>
      <c r="N30239" t="s">
        <v>51</v>
      </c>
      <c r="P30239">
        <v>33.840000000000003</v>
      </c>
      <c r="Q30239">
        <v>70387.199999999997</v>
      </c>
      <c r="R30239" t="s">
        <v>1011</v>
      </c>
      <c r="S30239" t="s">
        <v>1012</v>
      </c>
    </row>
    <row r="30240" spans="1:19" x14ac:dyDescent="0.25">
      <c r="A30240">
        <v>30238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>
        <v>5</v>
      </c>
      <c r="K30240" t="b">
        <v>0</v>
      </c>
      <c r="L30240" t="b">
        <v>1</v>
      </c>
      <c r="M30240" t="s">
        <v>30</v>
      </c>
      <c r="N30240" t="s">
        <v>51</v>
      </c>
      <c r="P30240">
        <v>17</v>
      </c>
      <c r="Q30240">
        <v>35360</v>
      </c>
      <c r="R30240" t="s">
        <v>31301</v>
      </c>
    </row>
    <row r="30241" spans="1:19" x14ac:dyDescent="0.25">
      <c r="A30241">
        <v>30239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>
        <v>11</v>
      </c>
      <c r="K30241" t="b">
        <v>0</v>
      </c>
      <c r="L30241" t="b">
        <v>1</v>
      </c>
      <c r="M30241" t="s">
        <v>30</v>
      </c>
      <c r="N30241" t="s">
        <v>22</v>
      </c>
      <c r="O30241">
        <v>165000</v>
      </c>
      <c r="R30241" t="s">
        <v>41698</v>
      </c>
      <c r="S30241" t="s">
        <v>44</v>
      </c>
    </row>
    <row r="30242" spans="1:19" x14ac:dyDescent="0.25">
      <c r="A30242">
        <v>30240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>
        <v>1</v>
      </c>
      <c r="K30242" t="b">
        <v>0</v>
      </c>
      <c r="L30242" t="b">
        <v>0</v>
      </c>
      <c r="M30242" t="s">
        <v>277</v>
      </c>
      <c r="N30242" t="s">
        <v>22</v>
      </c>
      <c r="O30242">
        <v>98301.5</v>
      </c>
      <c r="R30242" t="s">
        <v>278</v>
      </c>
      <c r="S30242" t="s">
        <v>1301</v>
      </c>
    </row>
    <row r="30243" spans="1:19" x14ac:dyDescent="0.25">
      <c r="A30243">
        <v>30241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>
        <v>1</v>
      </c>
      <c r="K30243" t="b">
        <v>0</v>
      </c>
      <c r="L30243" t="b">
        <v>0</v>
      </c>
      <c r="M30243" t="s">
        <v>30</v>
      </c>
      <c r="N30243" t="s">
        <v>51</v>
      </c>
      <c r="P30243">
        <v>24</v>
      </c>
      <c r="Q30243">
        <v>49920</v>
      </c>
      <c r="R30243" t="s">
        <v>4886</v>
      </c>
      <c r="S30243" t="s">
        <v>468</v>
      </c>
    </row>
    <row r="30244" spans="1:19" x14ac:dyDescent="0.25">
      <c r="A30244">
        <v>30242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>
        <v>5</v>
      </c>
      <c r="K30244" t="b">
        <v>0</v>
      </c>
      <c r="L30244" t="b">
        <v>1</v>
      </c>
      <c r="M30244" t="s">
        <v>30</v>
      </c>
      <c r="N30244" t="s">
        <v>22</v>
      </c>
      <c r="O30244">
        <v>150000</v>
      </c>
      <c r="R30244" t="s">
        <v>1786</v>
      </c>
      <c r="S30244" t="s">
        <v>27919</v>
      </c>
    </row>
    <row r="30245" spans="1:19" x14ac:dyDescent="0.25">
      <c r="A30245">
        <v>30243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>
        <v>7</v>
      </c>
      <c r="K30245" t="b">
        <v>0</v>
      </c>
      <c r="L30245" t="b">
        <v>1</v>
      </c>
      <c r="M30245" t="s">
        <v>30</v>
      </c>
      <c r="N30245" t="s">
        <v>51</v>
      </c>
      <c r="P30245">
        <v>37.5</v>
      </c>
      <c r="Q30245">
        <v>78000</v>
      </c>
      <c r="R30245" t="s">
        <v>24940</v>
      </c>
      <c r="S30245" t="s">
        <v>41702</v>
      </c>
    </row>
    <row r="30246" spans="1:19" x14ac:dyDescent="0.25">
      <c r="A30246">
        <v>30244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>
        <v>4</v>
      </c>
      <c r="K30246" t="b">
        <v>0</v>
      </c>
      <c r="L30246" t="b">
        <v>0</v>
      </c>
      <c r="M30246" t="s">
        <v>30</v>
      </c>
      <c r="N30246" t="s">
        <v>51</v>
      </c>
      <c r="P30246">
        <v>57.5</v>
      </c>
      <c r="Q30246">
        <v>119600</v>
      </c>
      <c r="R30246" t="s">
        <v>11640</v>
      </c>
      <c r="S30246" t="s">
        <v>41703</v>
      </c>
    </row>
    <row r="30247" spans="1:19" x14ac:dyDescent="0.25">
      <c r="A30247">
        <v>30245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>
        <v>8</v>
      </c>
      <c r="K30247" t="b">
        <v>1</v>
      </c>
      <c r="L30247" t="b">
        <v>1</v>
      </c>
      <c r="M30247" t="s">
        <v>30</v>
      </c>
      <c r="N30247" t="s">
        <v>22</v>
      </c>
      <c r="O30247">
        <v>80000</v>
      </c>
      <c r="R30247" t="s">
        <v>41704</v>
      </c>
      <c r="S30247" t="s">
        <v>7240</v>
      </c>
    </row>
    <row r="30248" spans="1:19" x14ac:dyDescent="0.25">
      <c r="A30248">
        <v>30246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>
        <v>10</v>
      </c>
      <c r="K30248" t="b">
        <v>1</v>
      </c>
      <c r="L30248" t="b">
        <v>1</v>
      </c>
      <c r="M30248" t="s">
        <v>30</v>
      </c>
      <c r="N30248" t="s">
        <v>22</v>
      </c>
      <c r="O30248">
        <v>78294</v>
      </c>
      <c r="R30248" t="s">
        <v>28011</v>
      </c>
    </row>
    <row r="30249" spans="1:19" x14ac:dyDescent="0.25">
      <c r="A30249">
        <v>30247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>
        <v>1</v>
      </c>
      <c r="K30249" t="b">
        <v>0</v>
      </c>
      <c r="L30249" t="b">
        <v>0</v>
      </c>
      <c r="M30249" t="s">
        <v>3561</v>
      </c>
      <c r="N30249" t="s">
        <v>22</v>
      </c>
      <c r="O30249">
        <v>111175</v>
      </c>
      <c r="R30249" t="s">
        <v>9026</v>
      </c>
      <c r="S30249" t="s">
        <v>29688</v>
      </c>
    </row>
    <row r="30250" spans="1:19" x14ac:dyDescent="0.25">
      <c r="A30250">
        <v>30248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>
        <v>11</v>
      </c>
      <c r="K30250" t="b">
        <v>1</v>
      </c>
      <c r="L30250" t="b">
        <v>0</v>
      </c>
      <c r="M30250" t="s">
        <v>30</v>
      </c>
      <c r="N30250" t="s">
        <v>51</v>
      </c>
      <c r="P30250">
        <v>24.6</v>
      </c>
      <c r="Q30250">
        <v>51168</v>
      </c>
      <c r="R30250" t="s">
        <v>282</v>
      </c>
    </row>
    <row r="30251" spans="1:19" x14ac:dyDescent="0.25">
      <c r="A30251">
        <v>30249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>
        <v>1</v>
      </c>
      <c r="K30251" t="b">
        <v>0</v>
      </c>
      <c r="L30251" t="b">
        <v>0</v>
      </c>
      <c r="M30251" t="s">
        <v>30</v>
      </c>
      <c r="N30251" t="s">
        <v>51</v>
      </c>
      <c r="P30251">
        <v>62.5</v>
      </c>
      <c r="Q30251">
        <v>130000</v>
      </c>
      <c r="R30251" t="s">
        <v>19759</v>
      </c>
      <c r="S30251" t="s">
        <v>10934</v>
      </c>
    </row>
    <row r="30252" spans="1:19" x14ac:dyDescent="0.25">
      <c r="A30252">
        <v>30250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>
        <v>7</v>
      </c>
      <c r="K30252" t="b">
        <v>0</v>
      </c>
      <c r="L30252" t="b">
        <v>1</v>
      </c>
      <c r="M30252" t="s">
        <v>30</v>
      </c>
      <c r="N30252" t="s">
        <v>22</v>
      </c>
      <c r="O30252">
        <v>80850</v>
      </c>
      <c r="R30252" t="s">
        <v>4759</v>
      </c>
    </row>
    <row r="30253" spans="1:19" x14ac:dyDescent="0.25">
      <c r="A30253">
        <v>30251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>
        <v>3</v>
      </c>
      <c r="K30253" t="b">
        <v>1</v>
      </c>
      <c r="L30253" t="b">
        <v>0</v>
      </c>
      <c r="M30253" t="s">
        <v>30</v>
      </c>
      <c r="N30253" t="s">
        <v>22</v>
      </c>
      <c r="O30253">
        <v>107500</v>
      </c>
      <c r="R30253" t="s">
        <v>11954</v>
      </c>
      <c r="S30253" t="s">
        <v>11955</v>
      </c>
    </row>
    <row r="30254" spans="1:19" x14ac:dyDescent="0.25">
      <c r="A30254">
        <v>30252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>
        <v>7</v>
      </c>
      <c r="K30254" t="b">
        <v>0</v>
      </c>
      <c r="L30254" t="b">
        <v>0</v>
      </c>
      <c r="M30254" t="s">
        <v>21</v>
      </c>
      <c r="N30254" t="s">
        <v>22</v>
      </c>
      <c r="O30254">
        <v>275000</v>
      </c>
      <c r="R30254" t="s">
        <v>128</v>
      </c>
      <c r="S30254" t="s">
        <v>22174</v>
      </c>
    </row>
    <row r="30255" spans="1:19" x14ac:dyDescent="0.25">
      <c r="A30255">
        <v>30253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>
        <v>1</v>
      </c>
      <c r="K30255" t="b">
        <v>0</v>
      </c>
      <c r="L30255" t="b">
        <v>0</v>
      </c>
      <c r="M30255" t="s">
        <v>30</v>
      </c>
      <c r="N30255" t="s">
        <v>51</v>
      </c>
      <c r="P30255">
        <v>20.5</v>
      </c>
      <c r="Q30255">
        <v>42640</v>
      </c>
      <c r="R30255" t="s">
        <v>1534</v>
      </c>
      <c r="S30255" t="s">
        <v>717</v>
      </c>
    </row>
    <row r="30256" spans="1:19" x14ac:dyDescent="0.25">
      <c r="A30256">
        <v>30254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>
        <v>5</v>
      </c>
      <c r="K30256" t="b">
        <v>0</v>
      </c>
      <c r="L30256" t="b">
        <v>0</v>
      </c>
      <c r="M30256" t="s">
        <v>30</v>
      </c>
      <c r="N30256" t="s">
        <v>51</v>
      </c>
      <c r="P30256">
        <v>82.5</v>
      </c>
      <c r="Q30256">
        <v>171600</v>
      </c>
      <c r="R30256" t="s">
        <v>1125</v>
      </c>
      <c r="S30256" t="s">
        <v>5022</v>
      </c>
    </row>
    <row r="30257" spans="1:19" x14ac:dyDescent="0.25">
      <c r="A30257">
        <v>30255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>
        <v>12</v>
      </c>
      <c r="K30257" t="b">
        <v>1</v>
      </c>
      <c r="L30257" t="b">
        <v>1</v>
      </c>
      <c r="M30257" t="s">
        <v>30</v>
      </c>
      <c r="N30257" t="s">
        <v>51</v>
      </c>
      <c r="P30257">
        <v>56.74</v>
      </c>
      <c r="Q30257">
        <v>118019.2</v>
      </c>
      <c r="R30257" t="s">
        <v>9737</v>
      </c>
      <c r="S30257" t="s">
        <v>8921</v>
      </c>
    </row>
    <row r="30258" spans="1:19" x14ac:dyDescent="0.25">
      <c r="A30258">
        <v>30256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>
        <v>2</v>
      </c>
      <c r="K30258" t="b">
        <v>0</v>
      </c>
      <c r="L30258" t="b">
        <v>0</v>
      </c>
      <c r="M30258" t="s">
        <v>30</v>
      </c>
      <c r="N30258" t="s">
        <v>22</v>
      </c>
      <c r="O30258">
        <v>50000</v>
      </c>
      <c r="R30258" t="s">
        <v>5269</v>
      </c>
      <c r="S30258" t="s">
        <v>20751</v>
      </c>
    </row>
    <row r="30259" spans="1:19" x14ac:dyDescent="0.25">
      <c r="A30259">
        <v>30257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>
        <v>8</v>
      </c>
      <c r="K30259" t="b">
        <v>0</v>
      </c>
      <c r="L30259" t="b">
        <v>0</v>
      </c>
      <c r="M30259" t="s">
        <v>360</v>
      </c>
      <c r="N30259" t="s">
        <v>22</v>
      </c>
      <c r="O30259">
        <v>147500</v>
      </c>
      <c r="R30259" t="s">
        <v>3320</v>
      </c>
      <c r="S30259" t="s">
        <v>22853</v>
      </c>
    </row>
    <row r="30260" spans="1:19" x14ac:dyDescent="0.25">
      <c r="A30260">
        <v>30258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>
        <v>7</v>
      </c>
      <c r="K30260" t="b">
        <v>0</v>
      </c>
      <c r="L30260" t="b">
        <v>1</v>
      </c>
      <c r="M30260" t="s">
        <v>30</v>
      </c>
      <c r="N30260" t="s">
        <v>22</v>
      </c>
      <c r="O30260">
        <v>90000</v>
      </c>
      <c r="R30260" t="s">
        <v>6722</v>
      </c>
      <c r="S30260" t="s">
        <v>6339</v>
      </c>
    </row>
    <row r="30261" spans="1:19" x14ac:dyDescent="0.25">
      <c r="A30261">
        <v>30259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>
        <v>6</v>
      </c>
      <c r="K30261" t="b">
        <v>0</v>
      </c>
      <c r="L30261" t="b">
        <v>1</v>
      </c>
      <c r="M30261" t="s">
        <v>30</v>
      </c>
      <c r="N30261" t="s">
        <v>22</v>
      </c>
      <c r="O30261">
        <v>143500</v>
      </c>
      <c r="R30261" t="s">
        <v>16412</v>
      </c>
      <c r="S30261" t="s">
        <v>32982</v>
      </c>
    </row>
    <row r="30262" spans="1:19" x14ac:dyDescent="0.25">
      <c r="A30262">
        <v>30260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>
        <v>6</v>
      </c>
      <c r="K30262" t="b">
        <v>0</v>
      </c>
      <c r="L30262" t="b">
        <v>0</v>
      </c>
      <c r="M30262" t="s">
        <v>30</v>
      </c>
      <c r="N30262" t="s">
        <v>51</v>
      </c>
      <c r="P30262">
        <v>57.5</v>
      </c>
      <c r="Q30262">
        <v>119600</v>
      </c>
      <c r="R30262" t="s">
        <v>28885</v>
      </c>
      <c r="S30262" t="s">
        <v>41715</v>
      </c>
    </row>
    <row r="30263" spans="1:19" x14ac:dyDescent="0.25">
      <c r="A30263">
        <v>30261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>
        <v>9</v>
      </c>
      <c r="K30263" t="b">
        <v>0</v>
      </c>
      <c r="L30263" t="b">
        <v>1</v>
      </c>
      <c r="M30263" t="s">
        <v>30</v>
      </c>
      <c r="N30263" t="s">
        <v>22</v>
      </c>
      <c r="O30263">
        <v>150000</v>
      </c>
      <c r="R30263" t="s">
        <v>2086</v>
      </c>
      <c r="S30263" t="s">
        <v>16115</v>
      </c>
    </row>
    <row r="30264" spans="1:19" x14ac:dyDescent="0.25">
      <c r="A30264">
        <v>30262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>
        <v>3</v>
      </c>
      <c r="K30264" t="b">
        <v>0</v>
      </c>
      <c r="L30264" t="b">
        <v>1</v>
      </c>
      <c r="M30264" t="s">
        <v>30</v>
      </c>
      <c r="N30264" t="s">
        <v>22</v>
      </c>
      <c r="O30264">
        <v>55000</v>
      </c>
      <c r="R30264" t="s">
        <v>6144</v>
      </c>
      <c r="S30264" t="s">
        <v>18608</v>
      </c>
    </row>
    <row r="30265" spans="1:19" x14ac:dyDescent="0.25">
      <c r="A30265">
        <v>30263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>
        <v>3</v>
      </c>
      <c r="K30265" t="b">
        <v>0</v>
      </c>
      <c r="L30265" t="b">
        <v>0</v>
      </c>
      <c r="M30265" t="s">
        <v>1140</v>
      </c>
      <c r="N30265" t="s">
        <v>22</v>
      </c>
      <c r="O30265">
        <v>69962.5</v>
      </c>
      <c r="R30265" t="s">
        <v>4406</v>
      </c>
      <c r="S30265" t="s">
        <v>31145</v>
      </c>
    </row>
    <row r="30266" spans="1:19" x14ac:dyDescent="0.25">
      <c r="A30266">
        <v>30264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>
        <v>11</v>
      </c>
      <c r="K30266" t="b">
        <v>0</v>
      </c>
      <c r="L30266" t="b">
        <v>0</v>
      </c>
      <c r="M30266" t="s">
        <v>30</v>
      </c>
      <c r="N30266" t="s">
        <v>51</v>
      </c>
      <c r="P30266">
        <v>57.5</v>
      </c>
      <c r="Q30266">
        <v>119600</v>
      </c>
      <c r="R30266" t="s">
        <v>23386</v>
      </c>
    </row>
    <row r="30267" spans="1:19" x14ac:dyDescent="0.25">
      <c r="A30267">
        <v>30265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>
        <v>4</v>
      </c>
      <c r="K30267" t="b">
        <v>0</v>
      </c>
      <c r="L30267" t="b">
        <v>0</v>
      </c>
      <c r="M30267" t="s">
        <v>30</v>
      </c>
      <c r="N30267" t="s">
        <v>51</v>
      </c>
      <c r="P30267">
        <v>22.5</v>
      </c>
      <c r="Q30267">
        <v>46800</v>
      </c>
      <c r="R30267" t="s">
        <v>1101</v>
      </c>
    </row>
    <row r="30268" spans="1:19" x14ac:dyDescent="0.25">
      <c r="A30268">
        <v>30266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>
        <v>9</v>
      </c>
      <c r="K30268" t="b">
        <v>0</v>
      </c>
      <c r="L30268" t="b">
        <v>1</v>
      </c>
      <c r="M30268" t="s">
        <v>30</v>
      </c>
      <c r="N30268" t="s">
        <v>22</v>
      </c>
      <c r="O30268">
        <v>110000</v>
      </c>
      <c r="R30268" t="s">
        <v>5448</v>
      </c>
    </row>
    <row r="30269" spans="1:19" x14ac:dyDescent="0.25">
      <c r="A30269">
        <v>30267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>
        <v>10</v>
      </c>
      <c r="K30269" t="b">
        <v>0</v>
      </c>
      <c r="L30269" t="b">
        <v>0</v>
      </c>
      <c r="M30269" t="s">
        <v>30</v>
      </c>
      <c r="N30269" t="s">
        <v>22</v>
      </c>
      <c r="O30269">
        <v>166075</v>
      </c>
      <c r="R30269" t="s">
        <v>1598</v>
      </c>
      <c r="S30269" t="s">
        <v>41722</v>
      </c>
    </row>
    <row r="30270" spans="1:19" x14ac:dyDescent="0.25">
      <c r="A30270">
        <v>30268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>
        <v>3</v>
      </c>
      <c r="K30270" t="b">
        <v>0</v>
      </c>
      <c r="L30270" t="b">
        <v>0</v>
      </c>
      <c r="M30270" t="s">
        <v>30</v>
      </c>
      <c r="N30270" t="s">
        <v>51</v>
      </c>
      <c r="P30270">
        <v>30.5</v>
      </c>
      <c r="Q30270">
        <v>63440</v>
      </c>
      <c r="R30270" t="s">
        <v>2511</v>
      </c>
      <c r="S30270" t="s">
        <v>3998</v>
      </c>
    </row>
    <row r="30271" spans="1:19" x14ac:dyDescent="0.25">
      <c r="A30271">
        <v>30269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>
        <v>12</v>
      </c>
      <c r="K30271" t="b">
        <v>0</v>
      </c>
      <c r="L30271" t="b">
        <v>1</v>
      </c>
      <c r="M30271" t="s">
        <v>21</v>
      </c>
      <c r="N30271" t="s">
        <v>51</v>
      </c>
      <c r="P30271">
        <v>69</v>
      </c>
      <c r="Q30271">
        <v>143520</v>
      </c>
      <c r="R30271" t="s">
        <v>202</v>
      </c>
      <c r="S30271" t="s">
        <v>2503</v>
      </c>
    </row>
    <row r="30272" spans="1:19" x14ac:dyDescent="0.25">
      <c r="A30272">
        <v>30270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>
        <v>10</v>
      </c>
      <c r="K30272" t="b">
        <v>0</v>
      </c>
      <c r="L30272" t="b">
        <v>0</v>
      </c>
      <c r="M30272" t="s">
        <v>30</v>
      </c>
      <c r="N30272" t="s">
        <v>51</v>
      </c>
      <c r="P30272">
        <v>55</v>
      </c>
      <c r="Q30272">
        <v>114400</v>
      </c>
      <c r="R30272" t="s">
        <v>16820</v>
      </c>
      <c r="S30272" t="s">
        <v>41724</v>
      </c>
    </row>
    <row r="30273" spans="1:19" x14ac:dyDescent="0.25">
      <c r="A30273">
        <v>30271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>
        <v>1</v>
      </c>
      <c r="K30273" t="b">
        <v>0</v>
      </c>
      <c r="L30273" t="b">
        <v>0</v>
      </c>
      <c r="M30273" t="s">
        <v>30</v>
      </c>
      <c r="N30273" t="s">
        <v>51</v>
      </c>
      <c r="P30273">
        <v>24</v>
      </c>
      <c r="Q30273">
        <v>49920</v>
      </c>
      <c r="R30273" t="s">
        <v>41726</v>
      </c>
      <c r="S30273" t="s">
        <v>41727</v>
      </c>
    </row>
    <row r="30274" spans="1:19" x14ac:dyDescent="0.25">
      <c r="A30274">
        <v>30272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>
        <v>5</v>
      </c>
      <c r="K30274" t="b">
        <v>0</v>
      </c>
      <c r="L30274" t="b">
        <v>0</v>
      </c>
      <c r="M30274" t="s">
        <v>220</v>
      </c>
      <c r="N30274" t="s">
        <v>22</v>
      </c>
      <c r="O30274">
        <v>175000</v>
      </c>
      <c r="R30274" t="s">
        <v>18802</v>
      </c>
      <c r="S30274" t="s">
        <v>18803</v>
      </c>
    </row>
    <row r="30275" spans="1:19" x14ac:dyDescent="0.25">
      <c r="A30275">
        <v>30273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>
        <v>1</v>
      </c>
      <c r="K30275" t="b">
        <v>0</v>
      </c>
      <c r="L30275" t="b">
        <v>0</v>
      </c>
      <c r="M30275" t="s">
        <v>30</v>
      </c>
      <c r="N30275" t="s">
        <v>51</v>
      </c>
      <c r="P30275">
        <v>25</v>
      </c>
      <c r="Q30275">
        <v>52000</v>
      </c>
      <c r="R30275" t="s">
        <v>41729</v>
      </c>
      <c r="S30275" t="s">
        <v>41730</v>
      </c>
    </row>
    <row r="30276" spans="1:19" x14ac:dyDescent="0.25">
      <c r="A30276">
        <v>30274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>
        <v>2</v>
      </c>
      <c r="K30276" t="b">
        <v>0</v>
      </c>
      <c r="L30276" t="b">
        <v>1</v>
      </c>
      <c r="M30276" t="s">
        <v>30</v>
      </c>
      <c r="N30276" t="s">
        <v>22</v>
      </c>
      <c r="O30276">
        <v>100000</v>
      </c>
      <c r="R30276" t="s">
        <v>7825</v>
      </c>
    </row>
    <row r="30277" spans="1:19" x14ac:dyDescent="0.25">
      <c r="A30277">
        <v>30275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>
        <v>7</v>
      </c>
      <c r="K30277" t="b">
        <v>0</v>
      </c>
      <c r="L30277" t="b">
        <v>1</v>
      </c>
      <c r="M30277" t="s">
        <v>30</v>
      </c>
      <c r="N30277" t="s">
        <v>51</v>
      </c>
      <c r="P30277">
        <v>22.5</v>
      </c>
      <c r="Q30277">
        <v>46800</v>
      </c>
      <c r="R30277" t="s">
        <v>21284</v>
      </c>
      <c r="S30277" t="s">
        <v>41733</v>
      </c>
    </row>
    <row r="30278" spans="1:19" x14ac:dyDescent="0.25">
      <c r="A30278">
        <v>30276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>
        <v>1</v>
      </c>
      <c r="K30278" t="b">
        <v>0</v>
      </c>
      <c r="L30278" t="b">
        <v>1</v>
      </c>
      <c r="M30278" t="s">
        <v>30</v>
      </c>
      <c r="N30278" t="s">
        <v>51</v>
      </c>
      <c r="P30278">
        <v>21</v>
      </c>
      <c r="Q30278">
        <v>43680</v>
      </c>
      <c r="R30278" t="s">
        <v>739</v>
      </c>
      <c r="S30278" t="s">
        <v>478</v>
      </c>
    </row>
    <row r="30279" spans="1:19" x14ac:dyDescent="0.25">
      <c r="A30279">
        <v>30277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>
        <v>3</v>
      </c>
      <c r="K30279" t="b">
        <v>1</v>
      </c>
      <c r="L30279" t="b">
        <v>0</v>
      </c>
      <c r="M30279" t="s">
        <v>30</v>
      </c>
      <c r="N30279" t="s">
        <v>22</v>
      </c>
      <c r="O30279">
        <v>115000</v>
      </c>
      <c r="R30279" t="s">
        <v>31591</v>
      </c>
      <c r="S30279" t="s">
        <v>548</v>
      </c>
    </row>
    <row r="30280" spans="1:19" x14ac:dyDescent="0.25">
      <c r="A30280">
        <v>30278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>
        <v>6</v>
      </c>
      <c r="K30280" t="b">
        <v>0</v>
      </c>
      <c r="L30280" t="b">
        <v>1</v>
      </c>
      <c r="M30280" t="s">
        <v>30</v>
      </c>
      <c r="N30280" t="s">
        <v>22</v>
      </c>
      <c r="O30280">
        <v>87204.781199999998</v>
      </c>
      <c r="R30280" t="s">
        <v>22101</v>
      </c>
      <c r="S30280" t="s">
        <v>39477</v>
      </c>
    </row>
    <row r="30281" spans="1:19" x14ac:dyDescent="0.25">
      <c r="A30281">
        <v>30279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>
        <v>3</v>
      </c>
      <c r="K30281" t="b">
        <v>0</v>
      </c>
      <c r="L30281" t="b">
        <v>0</v>
      </c>
      <c r="M30281" t="s">
        <v>30</v>
      </c>
      <c r="N30281" t="s">
        <v>22</v>
      </c>
      <c r="O30281">
        <v>147500</v>
      </c>
      <c r="R30281" t="s">
        <v>11954</v>
      </c>
      <c r="S30281" t="s">
        <v>41735</v>
      </c>
    </row>
    <row r="30282" spans="1:19" x14ac:dyDescent="0.25">
      <c r="A30282">
        <v>30280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>
        <v>10</v>
      </c>
      <c r="K30282" t="b">
        <v>0</v>
      </c>
      <c r="L30282" t="b">
        <v>1</v>
      </c>
      <c r="M30282" t="s">
        <v>30</v>
      </c>
      <c r="N30282" t="s">
        <v>22</v>
      </c>
      <c r="O30282">
        <v>126504.5</v>
      </c>
      <c r="R30282" t="s">
        <v>3607</v>
      </c>
      <c r="S30282" t="s">
        <v>29998</v>
      </c>
    </row>
    <row r="30283" spans="1:19" x14ac:dyDescent="0.25">
      <c r="A30283">
        <v>30281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>
        <v>10</v>
      </c>
      <c r="K30283" t="b">
        <v>0</v>
      </c>
      <c r="L30283" t="b">
        <v>1</v>
      </c>
      <c r="M30283" t="s">
        <v>30</v>
      </c>
      <c r="N30283" t="s">
        <v>22</v>
      </c>
      <c r="O30283">
        <v>47500</v>
      </c>
      <c r="R30283" t="s">
        <v>41737</v>
      </c>
      <c r="S30283" t="s">
        <v>3076</v>
      </c>
    </row>
    <row r="30284" spans="1:19" x14ac:dyDescent="0.25">
      <c r="A30284">
        <v>30282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>
        <v>1</v>
      </c>
      <c r="K30284" t="b">
        <v>0</v>
      </c>
      <c r="L30284" t="b">
        <v>0</v>
      </c>
      <c r="M30284" t="s">
        <v>30</v>
      </c>
      <c r="N30284" t="s">
        <v>22</v>
      </c>
      <c r="O30284">
        <v>146100</v>
      </c>
      <c r="R30284" t="s">
        <v>1086</v>
      </c>
      <c r="S30284" t="s">
        <v>9330</v>
      </c>
    </row>
    <row r="30285" spans="1:19" x14ac:dyDescent="0.25">
      <c r="A30285">
        <v>30283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>
        <v>2</v>
      </c>
      <c r="K30285" t="b">
        <v>0</v>
      </c>
      <c r="L30285" t="b">
        <v>0</v>
      </c>
      <c r="M30285" t="s">
        <v>21</v>
      </c>
      <c r="N30285" t="s">
        <v>51</v>
      </c>
      <c r="P30285">
        <v>72.5</v>
      </c>
      <c r="Q30285">
        <v>150800</v>
      </c>
      <c r="R30285" t="s">
        <v>1985</v>
      </c>
      <c r="S30285" t="s">
        <v>9692</v>
      </c>
    </row>
    <row r="30286" spans="1:19" x14ac:dyDescent="0.25">
      <c r="A30286">
        <v>30284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>
        <v>11</v>
      </c>
      <c r="K30286" t="b">
        <v>1</v>
      </c>
      <c r="L30286" t="b">
        <v>0</v>
      </c>
      <c r="M30286" t="s">
        <v>30</v>
      </c>
      <c r="N30286" t="s">
        <v>51</v>
      </c>
      <c r="P30286">
        <v>24.46</v>
      </c>
      <c r="Q30286">
        <v>50876.800000000003</v>
      </c>
      <c r="R30286" t="s">
        <v>2899</v>
      </c>
    </row>
    <row r="30287" spans="1:19" x14ac:dyDescent="0.25">
      <c r="A30287">
        <v>30285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>
        <v>3</v>
      </c>
      <c r="K30287" t="b">
        <v>0</v>
      </c>
      <c r="L30287" t="b">
        <v>0</v>
      </c>
      <c r="M30287" t="s">
        <v>30</v>
      </c>
      <c r="N30287" t="s">
        <v>51</v>
      </c>
      <c r="P30287">
        <v>52.5</v>
      </c>
      <c r="Q30287">
        <v>109200</v>
      </c>
      <c r="R30287" t="s">
        <v>5788</v>
      </c>
      <c r="S30287" t="s">
        <v>41739</v>
      </c>
    </row>
    <row r="30288" spans="1:19" x14ac:dyDescent="0.25">
      <c r="A30288">
        <v>30286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>
        <v>6</v>
      </c>
      <c r="K30288" t="b">
        <v>1</v>
      </c>
      <c r="L30288" t="b">
        <v>1</v>
      </c>
      <c r="M30288" t="s">
        <v>30</v>
      </c>
      <c r="N30288" t="s">
        <v>22</v>
      </c>
      <c r="O30288">
        <v>127000</v>
      </c>
      <c r="R30288" t="s">
        <v>19151</v>
      </c>
      <c r="S30288" t="s">
        <v>8518</v>
      </c>
    </row>
    <row r="30289" spans="1:19" x14ac:dyDescent="0.25">
      <c r="A30289">
        <v>30287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>
        <v>4</v>
      </c>
      <c r="K30289" t="b">
        <v>0</v>
      </c>
      <c r="L30289" t="b">
        <v>0</v>
      </c>
      <c r="M30289" t="s">
        <v>30</v>
      </c>
      <c r="N30289" t="s">
        <v>51</v>
      </c>
      <c r="P30289">
        <v>45</v>
      </c>
      <c r="Q30289">
        <v>93600</v>
      </c>
      <c r="R30289" t="s">
        <v>137</v>
      </c>
      <c r="S30289" t="s">
        <v>536</v>
      </c>
    </row>
    <row r="30290" spans="1:19" x14ac:dyDescent="0.25">
      <c r="A30290">
        <v>30288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>
        <v>12</v>
      </c>
      <c r="K30290" t="b">
        <v>0</v>
      </c>
      <c r="L30290" t="b">
        <v>1</v>
      </c>
      <c r="M30290" t="s">
        <v>30</v>
      </c>
      <c r="N30290" t="s">
        <v>51</v>
      </c>
      <c r="P30290">
        <v>82.5</v>
      </c>
      <c r="Q30290">
        <v>171600</v>
      </c>
      <c r="R30290" t="s">
        <v>41740</v>
      </c>
    </row>
    <row r="30291" spans="1:19" x14ac:dyDescent="0.25">
      <c r="A30291">
        <v>30289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>
        <v>2</v>
      </c>
      <c r="K30291" t="b">
        <v>0</v>
      </c>
      <c r="L30291" t="b">
        <v>1</v>
      </c>
      <c r="M30291" t="s">
        <v>30</v>
      </c>
      <c r="N30291" t="s">
        <v>22</v>
      </c>
      <c r="O30291">
        <v>37500</v>
      </c>
      <c r="R30291" t="s">
        <v>41741</v>
      </c>
      <c r="S30291" t="s">
        <v>41742</v>
      </c>
    </row>
    <row r="30292" spans="1:19" x14ac:dyDescent="0.25">
      <c r="A30292">
        <v>30290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>
        <v>4</v>
      </c>
      <c r="K30292" t="b">
        <v>0</v>
      </c>
      <c r="L30292" t="b">
        <v>0</v>
      </c>
      <c r="M30292" t="s">
        <v>30</v>
      </c>
      <c r="N30292" t="s">
        <v>51</v>
      </c>
      <c r="P30292">
        <v>24</v>
      </c>
      <c r="Q30292">
        <v>49920</v>
      </c>
      <c r="R30292" t="s">
        <v>41744</v>
      </c>
      <c r="S30292" t="s">
        <v>8485</v>
      </c>
    </row>
    <row r="30293" spans="1:19" x14ac:dyDescent="0.25">
      <c r="A30293">
        <v>30291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>
        <v>11</v>
      </c>
      <c r="K30293" t="b">
        <v>0</v>
      </c>
      <c r="L30293" t="b">
        <v>0</v>
      </c>
      <c r="M30293" t="s">
        <v>30</v>
      </c>
      <c r="N30293" t="s">
        <v>22</v>
      </c>
      <c r="O30293">
        <v>112015</v>
      </c>
      <c r="R30293" t="s">
        <v>41745</v>
      </c>
    </row>
    <row r="30294" spans="1:19" x14ac:dyDescent="0.25">
      <c r="A30294">
        <v>30292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>
        <v>5</v>
      </c>
      <c r="K30294" t="b">
        <v>1</v>
      </c>
      <c r="L30294" t="b">
        <v>0</v>
      </c>
      <c r="M30294" t="s">
        <v>30</v>
      </c>
      <c r="N30294" t="s">
        <v>51</v>
      </c>
      <c r="P30294">
        <v>60</v>
      </c>
      <c r="Q30294">
        <v>124800</v>
      </c>
      <c r="R30294" t="s">
        <v>41747</v>
      </c>
      <c r="S30294" t="s">
        <v>261</v>
      </c>
    </row>
    <row r="30295" spans="1:19" x14ac:dyDescent="0.25">
      <c r="A30295">
        <v>30293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>
        <v>4</v>
      </c>
      <c r="K30295" t="b">
        <v>1</v>
      </c>
      <c r="L30295" t="b">
        <v>1</v>
      </c>
      <c r="M30295" t="s">
        <v>30</v>
      </c>
      <c r="N30295" t="s">
        <v>51</v>
      </c>
      <c r="P30295">
        <v>100</v>
      </c>
      <c r="Q30295">
        <v>208000</v>
      </c>
      <c r="R30295" t="s">
        <v>34372</v>
      </c>
      <c r="S30295" t="s">
        <v>88</v>
      </c>
    </row>
    <row r="30296" spans="1:19" x14ac:dyDescent="0.25">
      <c r="A30296">
        <v>30294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>
        <v>5</v>
      </c>
      <c r="K30296" t="b">
        <v>0</v>
      </c>
      <c r="L30296" t="b">
        <v>1</v>
      </c>
      <c r="M30296" t="s">
        <v>30</v>
      </c>
      <c r="N30296" t="s">
        <v>51</v>
      </c>
      <c r="P30296">
        <v>37.5</v>
      </c>
      <c r="Q30296">
        <v>78000</v>
      </c>
      <c r="R30296" t="s">
        <v>27159</v>
      </c>
      <c r="S30296" t="s">
        <v>7931</v>
      </c>
    </row>
    <row r="30297" spans="1:19" x14ac:dyDescent="0.25">
      <c r="A30297">
        <v>30295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>
        <v>7</v>
      </c>
      <c r="K30297" t="b">
        <v>0</v>
      </c>
      <c r="L30297" t="b">
        <v>1</v>
      </c>
      <c r="M30297" t="s">
        <v>30</v>
      </c>
      <c r="N30297" t="s">
        <v>22</v>
      </c>
      <c r="O30297">
        <v>65260</v>
      </c>
      <c r="R30297" t="s">
        <v>41751</v>
      </c>
    </row>
    <row r="30298" spans="1:19" x14ac:dyDescent="0.25">
      <c r="A30298">
        <v>30296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>
        <v>11</v>
      </c>
      <c r="K30298" t="b">
        <v>1</v>
      </c>
      <c r="L30298" t="b">
        <v>0</v>
      </c>
      <c r="M30298" t="s">
        <v>30</v>
      </c>
      <c r="N30298" t="s">
        <v>51</v>
      </c>
      <c r="P30298">
        <v>44</v>
      </c>
      <c r="Q30298">
        <v>91520</v>
      </c>
      <c r="R30298" t="s">
        <v>27672</v>
      </c>
    </row>
    <row r="30299" spans="1:19" x14ac:dyDescent="0.25">
      <c r="A30299">
        <v>30297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>
        <v>6</v>
      </c>
      <c r="K30299" t="b">
        <v>0</v>
      </c>
      <c r="L30299" t="b">
        <v>1</v>
      </c>
      <c r="M30299" t="s">
        <v>30</v>
      </c>
      <c r="N30299" t="s">
        <v>51</v>
      </c>
      <c r="P30299">
        <v>20.5</v>
      </c>
      <c r="Q30299">
        <v>42640</v>
      </c>
      <c r="R30299" t="s">
        <v>282</v>
      </c>
      <c r="S30299" t="s">
        <v>18183</v>
      </c>
    </row>
    <row r="30300" spans="1:19" x14ac:dyDescent="0.25">
      <c r="A30300">
        <v>30298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>
        <v>7</v>
      </c>
      <c r="K30300" t="b">
        <v>0</v>
      </c>
      <c r="L30300" t="b">
        <v>0</v>
      </c>
      <c r="M30300" t="s">
        <v>30</v>
      </c>
      <c r="N30300" t="s">
        <v>51</v>
      </c>
      <c r="P30300">
        <v>31.5</v>
      </c>
      <c r="Q30300">
        <v>65520</v>
      </c>
      <c r="R30300" t="s">
        <v>5078</v>
      </c>
      <c r="S30300" t="s">
        <v>6254</v>
      </c>
    </row>
    <row r="30301" spans="1:19" x14ac:dyDescent="0.25">
      <c r="A30301">
        <v>30299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>
        <v>3</v>
      </c>
      <c r="K30301" t="b">
        <v>0</v>
      </c>
      <c r="L30301" t="b">
        <v>0</v>
      </c>
      <c r="M30301" t="s">
        <v>8734</v>
      </c>
      <c r="N30301" t="s">
        <v>22</v>
      </c>
      <c r="O30301">
        <v>56700</v>
      </c>
      <c r="R30301" t="s">
        <v>20250</v>
      </c>
      <c r="S30301" t="s">
        <v>41754</v>
      </c>
    </row>
    <row r="30302" spans="1:19" x14ac:dyDescent="0.25">
      <c r="A30302">
        <v>30300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>
        <v>12</v>
      </c>
      <c r="K30302" t="b">
        <v>0</v>
      </c>
      <c r="L30302" t="b">
        <v>0</v>
      </c>
      <c r="M30302" t="s">
        <v>360</v>
      </c>
      <c r="N30302" t="s">
        <v>22</v>
      </c>
      <c r="O30302">
        <v>64800</v>
      </c>
      <c r="R30302" t="s">
        <v>8160</v>
      </c>
      <c r="S30302" t="s">
        <v>41756</v>
      </c>
    </row>
    <row r="30303" spans="1:19" x14ac:dyDescent="0.25">
      <c r="A30303">
        <v>30301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>
        <v>9</v>
      </c>
      <c r="K30303" t="b">
        <v>0</v>
      </c>
      <c r="L30303" t="b">
        <v>0</v>
      </c>
      <c r="M30303" t="s">
        <v>30</v>
      </c>
      <c r="N30303" t="s">
        <v>22</v>
      </c>
      <c r="O30303">
        <v>87500</v>
      </c>
      <c r="R30303" t="s">
        <v>23706</v>
      </c>
      <c r="S30303" t="s">
        <v>6462</v>
      </c>
    </row>
    <row r="30304" spans="1:19" x14ac:dyDescent="0.25">
      <c r="A30304">
        <v>30302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>
        <v>6</v>
      </c>
      <c r="K30304" t="b">
        <v>0</v>
      </c>
      <c r="L30304" t="b">
        <v>1</v>
      </c>
      <c r="M30304" t="s">
        <v>30</v>
      </c>
      <c r="N30304" t="s">
        <v>22</v>
      </c>
      <c r="O30304">
        <v>60000</v>
      </c>
      <c r="R30304" t="s">
        <v>38214</v>
      </c>
      <c r="S30304" t="s">
        <v>38798</v>
      </c>
    </row>
    <row r="30305" spans="1:19" x14ac:dyDescent="0.25">
      <c r="A30305">
        <v>30303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>
        <v>5</v>
      </c>
      <c r="K30305" t="b">
        <v>0</v>
      </c>
      <c r="L30305" t="b">
        <v>1</v>
      </c>
      <c r="M30305" t="s">
        <v>30</v>
      </c>
      <c r="N30305" t="s">
        <v>22</v>
      </c>
      <c r="O30305">
        <v>115000</v>
      </c>
      <c r="R30305" t="s">
        <v>1331</v>
      </c>
      <c r="S30305" t="s">
        <v>38669</v>
      </c>
    </row>
    <row r="30306" spans="1:19" x14ac:dyDescent="0.25">
      <c r="A30306">
        <v>30304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>
        <v>9</v>
      </c>
      <c r="K30306" t="b">
        <v>1</v>
      </c>
      <c r="L30306" t="b">
        <v>0</v>
      </c>
      <c r="M30306" t="s">
        <v>30</v>
      </c>
      <c r="N30306" t="s">
        <v>51</v>
      </c>
      <c r="P30306">
        <v>24</v>
      </c>
      <c r="Q30306">
        <v>49920</v>
      </c>
      <c r="R30306" t="s">
        <v>20137</v>
      </c>
      <c r="S30306" t="s">
        <v>20138</v>
      </c>
    </row>
    <row r="30307" spans="1:19" x14ac:dyDescent="0.25">
      <c r="A30307">
        <v>30305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>
        <v>1</v>
      </c>
      <c r="K30307" t="b">
        <v>0</v>
      </c>
      <c r="L30307" t="b">
        <v>0</v>
      </c>
      <c r="M30307" t="s">
        <v>119</v>
      </c>
      <c r="N30307" t="s">
        <v>22</v>
      </c>
      <c r="O30307">
        <v>147500</v>
      </c>
      <c r="R30307" t="s">
        <v>11494</v>
      </c>
      <c r="S30307" t="s">
        <v>41758</v>
      </c>
    </row>
    <row r="30308" spans="1:19" x14ac:dyDescent="0.25">
      <c r="A30308">
        <v>30306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>
        <v>2</v>
      </c>
      <c r="K30308" t="b">
        <v>0</v>
      </c>
      <c r="L30308" t="b">
        <v>0</v>
      </c>
      <c r="M30308" t="s">
        <v>4473</v>
      </c>
      <c r="N30308" t="s">
        <v>22</v>
      </c>
      <c r="O30308">
        <v>98283</v>
      </c>
      <c r="R30308" t="s">
        <v>15545</v>
      </c>
      <c r="S30308" t="s">
        <v>41759</v>
      </c>
    </row>
    <row r="30309" spans="1:19" x14ac:dyDescent="0.25">
      <c r="A30309">
        <v>30307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>
        <v>7</v>
      </c>
      <c r="K30309" t="b">
        <v>1</v>
      </c>
      <c r="L30309" t="b">
        <v>0</v>
      </c>
      <c r="M30309" t="s">
        <v>21</v>
      </c>
      <c r="N30309" t="s">
        <v>22</v>
      </c>
      <c r="O30309">
        <v>125000</v>
      </c>
      <c r="R30309" t="s">
        <v>41761</v>
      </c>
      <c r="S30309" t="s">
        <v>41762</v>
      </c>
    </row>
    <row r="30310" spans="1:19" x14ac:dyDescent="0.25">
      <c r="A30310">
        <v>30308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>
        <v>1</v>
      </c>
      <c r="K30310" t="b">
        <v>0</v>
      </c>
      <c r="L30310" t="b">
        <v>0</v>
      </c>
      <c r="M30310" t="s">
        <v>30</v>
      </c>
      <c r="N30310" t="s">
        <v>51</v>
      </c>
      <c r="P30310">
        <v>70</v>
      </c>
      <c r="Q30310">
        <v>145600</v>
      </c>
      <c r="R30310" t="s">
        <v>11097</v>
      </c>
      <c r="S30310" t="s">
        <v>8084</v>
      </c>
    </row>
    <row r="30311" spans="1:19" x14ac:dyDescent="0.25">
      <c r="A30311">
        <v>30309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>
        <v>5</v>
      </c>
      <c r="K30311" t="b">
        <v>0</v>
      </c>
      <c r="L30311" t="b">
        <v>1</v>
      </c>
      <c r="M30311" t="s">
        <v>30</v>
      </c>
      <c r="N30311" t="s">
        <v>51</v>
      </c>
      <c r="P30311">
        <v>58.5</v>
      </c>
      <c r="Q30311">
        <v>121680</v>
      </c>
      <c r="R30311" t="s">
        <v>5073</v>
      </c>
      <c r="S30311" t="s">
        <v>212</v>
      </c>
    </row>
    <row r="30312" spans="1:19" x14ac:dyDescent="0.25">
      <c r="A30312">
        <v>30310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>
        <v>5</v>
      </c>
      <c r="K30312" t="b">
        <v>1</v>
      </c>
      <c r="L30312" t="b">
        <v>0</v>
      </c>
      <c r="M30312" t="s">
        <v>30</v>
      </c>
      <c r="N30312" t="s">
        <v>22</v>
      </c>
      <c r="O30312">
        <v>70000</v>
      </c>
      <c r="R30312" t="s">
        <v>200</v>
      </c>
      <c r="S30312" t="s">
        <v>5941</v>
      </c>
    </row>
    <row r="30313" spans="1:19" x14ac:dyDescent="0.25">
      <c r="A30313">
        <v>30311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>
        <v>4</v>
      </c>
      <c r="K30313" t="b">
        <v>0</v>
      </c>
      <c r="L30313" t="b">
        <v>0</v>
      </c>
      <c r="M30313" t="s">
        <v>30</v>
      </c>
      <c r="N30313" t="s">
        <v>22</v>
      </c>
      <c r="O30313">
        <v>180675</v>
      </c>
      <c r="R30313" t="s">
        <v>1598</v>
      </c>
      <c r="S30313" t="s">
        <v>12738</v>
      </c>
    </row>
    <row r="30314" spans="1:19" x14ac:dyDescent="0.25">
      <c r="A30314">
        <v>30312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>
        <v>9</v>
      </c>
      <c r="K30314" t="b">
        <v>0</v>
      </c>
      <c r="L30314" t="b">
        <v>0</v>
      </c>
      <c r="M30314" t="s">
        <v>30</v>
      </c>
      <c r="N30314" t="s">
        <v>22</v>
      </c>
      <c r="O30314">
        <v>137500</v>
      </c>
      <c r="R30314" t="s">
        <v>25418</v>
      </c>
      <c r="S30314" t="s">
        <v>10807</v>
      </c>
    </row>
    <row r="30315" spans="1:19" x14ac:dyDescent="0.25">
      <c r="A30315">
        <v>30313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>
        <v>10</v>
      </c>
      <c r="K30315" t="b">
        <v>0</v>
      </c>
      <c r="L30315" t="b">
        <v>0</v>
      </c>
      <c r="M30315" t="s">
        <v>30</v>
      </c>
      <c r="N30315" t="s">
        <v>22</v>
      </c>
      <c r="O30315">
        <v>200000</v>
      </c>
      <c r="R30315" t="s">
        <v>41764</v>
      </c>
      <c r="S30315" t="s">
        <v>343</v>
      </c>
    </row>
    <row r="30316" spans="1:19" x14ac:dyDescent="0.25">
      <c r="A30316">
        <v>30314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>
        <v>5</v>
      </c>
      <c r="K30316" t="b">
        <v>0</v>
      </c>
      <c r="L30316" t="b">
        <v>0</v>
      </c>
      <c r="M30316" t="s">
        <v>2153</v>
      </c>
      <c r="N30316" t="s">
        <v>22</v>
      </c>
      <c r="O30316">
        <v>89100</v>
      </c>
      <c r="R30316" t="s">
        <v>2933</v>
      </c>
      <c r="S30316" t="s">
        <v>478</v>
      </c>
    </row>
    <row r="30317" spans="1:19" x14ac:dyDescent="0.25">
      <c r="A30317">
        <v>30315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>
        <v>4</v>
      </c>
      <c r="K30317" t="b">
        <v>1</v>
      </c>
      <c r="L30317" t="b">
        <v>0</v>
      </c>
      <c r="M30317" t="s">
        <v>21</v>
      </c>
      <c r="N30317" t="s">
        <v>51</v>
      </c>
      <c r="P30317">
        <v>42.5</v>
      </c>
      <c r="Q30317">
        <v>88400</v>
      </c>
      <c r="R30317" t="s">
        <v>746</v>
      </c>
      <c r="S30317" t="s">
        <v>445</v>
      </c>
    </row>
    <row r="30318" spans="1:19" x14ac:dyDescent="0.25">
      <c r="A30318">
        <v>30316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>
        <v>9</v>
      </c>
      <c r="K30318" t="b">
        <v>0</v>
      </c>
      <c r="L30318" t="b">
        <v>0</v>
      </c>
      <c r="M30318" t="s">
        <v>30</v>
      </c>
      <c r="N30318" t="s">
        <v>22</v>
      </c>
      <c r="O30318">
        <v>120000</v>
      </c>
      <c r="R30318" t="s">
        <v>266</v>
      </c>
    </row>
    <row r="30319" spans="1:19" x14ac:dyDescent="0.25">
      <c r="A30319">
        <v>30317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>
        <v>5</v>
      </c>
      <c r="K30319" t="b">
        <v>0</v>
      </c>
      <c r="L30319" t="b">
        <v>1</v>
      </c>
      <c r="M30319" t="s">
        <v>30</v>
      </c>
      <c r="N30319" t="s">
        <v>22</v>
      </c>
      <c r="O30319">
        <v>120000</v>
      </c>
      <c r="R30319" t="s">
        <v>41767</v>
      </c>
      <c r="S30319" t="s">
        <v>41768</v>
      </c>
    </row>
    <row r="30320" spans="1:19" x14ac:dyDescent="0.25">
      <c r="A30320">
        <v>30318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>
        <v>6</v>
      </c>
      <c r="K30320" t="b">
        <v>0</v>
      </c>
      <c r="L30320" t="b">
        <v>0</v>
      </c>
      <c r="M30320" t="s">
        <v>1921</v>
      </c>
      <c r="N30320" t="s">
        <v>22</v>
      </c>
      <c r="O30320">
        <v>149653</v>
      </c>
      <c r="R30320" t="s">
        <v>43</v>
      </c>
      <c r="S30320" t="s">
        <v>1629</v>
      </c>
    </row>
    <row r="30321" spans="1:19" x14ac:dyDescent="0.25">
      <c r="A30321">
        <v>30319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>
        <v>7</v>
      </c>
      <c r="K30321" t="b">
        <v>1</v>
      </c>
      <c r="L30321" t="b">
        <v>1</v>
      </c>
      <c r="M30321" t="s">
        <v>30</v>
      </c>
      <c r="N30321" t="s">
        <v>22</v>
      </c>
      <c r="O30321">
        <v>147500</v>
      </c>
      <c r="R30321" t="s">
        <v>2563</v>
      </c>
      <c r="S30321" t="s">
        <v>41770</v>
      </c>
    </row>
    <row r="30322" spans="1:19" x14ac:dyDescent="0.25">
      <c r="A30322">
        <v>30320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>
        <v>1</v>
      </c>
      <c r="K30322" t="b">
        <v>0</v>
      </c>
      <c r="L30322" t="b">
        <v>1</v>
      </c>
      <c r="M30322" t="s">
        <v>30</v>
      </c>
      <c r="N30322" t="s">
        <v>51</v>
      </c>
      <c r="P30322">
        <v>24</v>
      </c>
      <c r="Q30322">
        <v>49920</v>
      </c>
      <c r="R30322" t="s">
        <v>1690</v>
      </c>
      <c r="S30322" t="s">
        <v>643</v>
      </c>
    </row>
    <row r="30323" spans="1:19" x14ac:dyDescent="0.25">
      <c r="A30323">
        <v>30321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>
        <v>6</v>
      </c>
      <c r="K30323" t="b">
        <v>0</v>
      </c>
      <c r="L30323" t="b">
        <v>0</v>
      </c>
      <c r="M30323" t="s">
        <v>220</v>
      </c>
      <c r="N30323" t="s">
        <v>22</v>
      </c>
      <c r="O30323">
        <v>150000</v>
      </c>
      <c r="R30323" t="s">
        <v>6549</v>
      </c>
      <c r="S30323" t="s">
        <v>41771</v>
      </c>
    </row>
    <row r="30324" spans="1:19" x14ac:dyDescent="0.25">
      <c r="A30324">
        <v>30322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>
        <v>6</v>
      </c>
      <c r="K30324" t="b">
        <v>0</v>
      </c>
      <c r="L30324" t="b">
        <v>0</v>
      </c>
      <c r="M30324" t="s">
        <v>30</v>
      </c>
      <c r="N30324" t="s">
        <v>22</v>
      </c>
      <c r="O30324">
        <v>110000</v>
      </c>
      <c r="R30324" t="s">
        <v>282</v>
      </c>
      <c r="S30324" t="s">
        <v>41772</v>
      </c>
    </row>
    <row r="30325" spans="1:19" x14ac:dyDescent="0.25">
      <c r="A30325">
        <v>30323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>
        <v>12</v>
      </c>
      <c r="K30325" t="b">
        <v>0</v>
      </c>
      <c r="L30325" t="b">
        <v>1</v>
      </c>
      <c r="M30325" t="s">
        <v>30</v>
      </c>
      <c r="N30325" t="s">
        <v>22</v>
      </c>
      <c r="O30325">
        <v>246500</v>
      </c>
      <c r="R30325" t="s">
        <v>111</v>
      </c>
      <c r="S30325" t="s">
        <v>10717</v>
      </c>
    </row>
    <row r="30326" spans="1:19" x14ac:dyDescent="0.25">
      <c r="A30326">
        <v>30324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>
        <v>5</v>
      </c>
      <c r="K30326" t="b">
        <v>0</v>
      </c>
      <c r="L30326" t="b">
        <v>0</v>
      </c>
      <c r="M30326" t="s">
        <v>30</v>
      </c>
      <c r="N30326" t="s">
        <v>22</v>
      </c>
      <c r="O30326">
        <v>90000</v>
      </c>
      <c r="R30326" t="s">
        <v>41773</v>
      </c>
      <c r="S30326" t="s">
        <v>41774</v>
      </c>
    </row>
    <row r="30327" spans="1:19" x14ac:dyDescent="0.25">
      <c r="A30327">
        <v>30325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>
        <v>2</v>
      </c>
      <c r="K30327" t="b">
        <v>1</v>
      </c>
      <c r="L30327" t="b">
        <v>1</v>
      </c>
      <c r="M30327" t="s">
        <v>30</v>
      </c>
      <c r="N30327" t="s">
        <v>22</v>
      </c>
      <c r="O30327">
        <v>175000</v>
      </c>
      <c r="R30327" t="s">
        <v>10368</v>
      </c>
      <c r="S30327" t="s">
        <v>41775</v>
      </c>
    </row>
    <row r="30328" spans="1:19" x14ac:dyDescent="0.25">
      <c r="A30328">
        <v>30326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>
        <v>7</v>
      </c>
      <c r="K30328" t="b">
        <v>0</v>
      </c>
      <c r="L30328" t="b">
        <v>0</v>
      </c>
      <c r="M30328" t="s">
        <v>360</v>
      </c>
      <c r="N30328" t="s">
        <v>22</v>
      </c>
      <c r="O30328">
        <v>70000</v>
      </c>
      <c r="R30328" t="s">
        <v>2162</v>
      </c>
      <c r="S30328" t="s">
        <v>41776</v>
      </c>
    </row>
    <row r="30329" spans="1:19" x14ac:dyDescent="0.25">
      <c r="A30329">
        <v>30327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>
        <v>7</v>
      </c>
      <c r="K30329" t="b">
        <v>0</v>
      </c>
      <c r="L30329" t="b">
        <v>1</v>
      </c>
      <c r="M30329" t="s">
        <v>30</v>
      </c>
      <c r="N30329" t="s">
        <v>22</v>
      </c>
      <c r="O30329">
        <v>82500</v>
      </c>
      <c r="R30329" t="s">
        <v>1259</v>
      </c>
      <c r="S30329" t="s">
        <v>1063</v>
      </c>
    </row>
    <row r="30330" spans="1:19" x14ac:dyDescent="0.25">
      <c r="A30330">
        <v>30328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>
        <v>7</v>
      </c>
      <c r="K30330" t="b">
        <v>0</v>
      </c>
      <c r="L30330" t="b">
        <v>0</v>
      </c>
      <c r="M30330" t="s">
        <v>30</v>
      </c>
      <c r="N30330" t="s">
        <v>22</v>
      </c>
      <c r="O30330">
        <v>102500</v>
      </c>
      <c r="R30330" t="s">
        <v>5106</v>
      </c>
      <c r="S30330" t="s">
        <v>5107</v>
      </c>
    </row>
    <row r="30331" spans="1:19" x14ac:dyDescent="0.25">
      <c r="A30331">
        <v>30329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>
        <v>9</v>
      </c>
      <c r="K30331" t="b">
        <v>1</v>
      </c>
      <c r="L30331" t="b">
        <v>0</v>
      </c>
      <c r="M30331" t="s">
        <v>30</v>
      </c>
      <c r="N30331" t="s">
        <v>51</v>
      </c>
      <c r="P30331">
        <v>32.5</v>
      </c>
      <c r="Q30331">
        <v>67600</v>
      </c>
      <c r="R30331" t="s">
        <v>9594</v>
      </c>
      <c r="S30331" t="s">
        <v>478</v>
      </c>
    </row>
    <row r="30332" spans="1:19" x14ac:dyDescent="0.25">
      <c r="A30332">
        <v>30330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>
        <v>10</v>
      </c>
      <c r="K30332" t="b">
        <v>0</v>
      </c>
      <c r="L30332" t="b">
        <v>1</v>
      </c>
      <c r="M30332" t="s">
        <v>30</v>
      </c>
      <c r="N30332" t="s">
        <v>22</v>
      </c>
      <c r="O30332">
        <v>106479</v>
      </c>
      <c r="R30332" t="s">
        <v>5412</v>
      </c>
      <c r="S30332" t="s">
        <v>41039</v>
      </c>
    </row>
    <row r="30333" spans="1:19" x14ac:dyDescent="0.25">
      <c r="A30333">
        <v>30331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>
        <v>12</v>
      </c>
      <c r="K30333" t="b">
        <v>1</v>
      </c>
      <c r="L30333" t="b">
        <v>0</v>
      </c>
      <c r="M30333" t="s">
        <v>30</v>
      </c>
      <c r="N30333" t="s">
        <v>22</v>
      </c>
      <c r="O30333">
        <v>75000</v>
      </c>
      <c r="R30333" t="s">
        <v>41777</v>
      </c>
      <c r="S30333" t="s">
        <v>41778</v>
      </c>
    </row>
    <row r="30334" spans="1:19" x14ac:dyDescent="0.25">
      <c r="A30334">
        <v>30332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>
        <v>1</v>
      </c>
      <c r="K30334" t="b">
        <v>0</v>
      </c>
      <c r="L30334" t="b">
        <v>0</v>
      </c>
      <c r="M30334" t="s">
        <v>30</v>
      </c>
      <c r="N30334" t="s">
        <v>22</v>
      </c>
      <c r="O30334">
        <v>100000</v>
      </c>
      <c r="R30334" t="s">
        <v>5441</v>
      </c>
      <c r="S30334" t="s">
        <v>11855</v>
      </c>
    </row>
    <row r="30335" spans="1:19" x14ac:dyDescent="0.25">
      <c r="A30335">
        <v>30333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>
        <v>3</v>
      </c>
      <c r="K30335" t="b">
        <v>0</v>
      </c>
      <c r="L30335" t="b">
        <v>0</v>
      </c>
      <c r="M30335" t="s">
        <v>30</v>
      </c>
      <c r="N30335" t="s">
        <v>22</v>
      </c>
      <c r="O30335">
        <v>115000</v>
      </c>
      <c r="R30335" t="s">
        <v>512</v>
      </c>
      <c r="S30335" t="s">
        <v>41782</v>
      </c>
    </row>
    <row r="30336" spans="1:19" x14ac:dyDescent="0.25">
      <c r="A30336">
        <v>30334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>
        <v>6</v>
      </c>
      <c r="K30336" t="b">
        <v>1</v>
      </c>
      <c r="L30336" t="b">
        <v>0</v>
      </c>
      <c r="M30336" t="s">
        <v>2153</v>
      </c>
      <c r="N30336" t="s">
        <v>22</v>
      </c>
      <c r="O30336">
        <v>89100</v>
      </c>
      <c r="R30336" t="s">
        <v>10121</v>
      </c>
      <c r="S30336" t="s">
        <v>41783</v>
      </c>
    </row>
    <row r="30337" spans="1:19" x14ac:dyDescent="0.25">
      <c r="A30337">
        <v>30335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>
        <v>10</v>
      </c>
      <c r="K30337" t="b">
        <v>0</v>
      </c>
      <c r="L30337" t="b">
        <v>1</v>
      </c>
      <c r="M30337" t="s">
        <v>30</v>
      </c>
      <c r="N30337" t="s">
        <v>22</v>
      </c>
      <c r="O30337">
        <v>69000</v>
      </c>
      <c r="R30337" t="s">
        <v>41785</v>
      </c>
      <c r="S30337" t="s">
        <v>222</v>
      </c>
    </row>
    <row r="30338" spans="1:19" x14ac:dyDescent="0.25">
      <c r="A30338">
        <v>30336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>
        <v>7</v>
      </c>
      <c r="K30338" t="b">
        <v>0</v>
      </c>
      <c r="L30338" t="b">
        <v>0</v>
      </c>
      <c r="M30338" t="s">
        <v>30</v>
      </c>
      <c r="N30338" t="s">
        <v>22</v>
      </c>
      <c r="O30338">
        <v>145000</v>
      </c>
      <c r="R30338" t="s">
        <v>7502</v>
      </c>
    </row>
    <row r="30339" spans="1:19" x14ac:dyDescent="0.25">
      <c r="A30339">
        <v>30337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>
        <v>1</v>
      </c>
      <c r="K30339" t="b">
        <v>0</v>
      </c>
      <c r="L30339" t="b">
        <v>0</v>
      </c>
      <c r="M30339" t="s">
        <v>30</v>
      </c>
      <c r="N30339" t="s">
        <v>51</v>
      </c>
      <c r="P30339">
        <v>82.5</v>
      </c>
      <c r="Q30339">
        <v>171600</v>
      </c>
      <c r="R30339" t="s">
        <v>11382</v>
      </c>
      <c r="S30339" t="s">
        <v>2342</v>
      </c>
    </row>
    <row r="30340" spans="1:19" x14ac:dyDescent="0.25">
      <c r="A30340">
        <v>30338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>
        <v>6</v>
      </c>
      <c r="K30340" t="b">
        <v>0</v>
      </c>
      <c r="L30340" t="b">
        <v>0</v>
      </c>
      <c r="M30340" t="s">
        <v>30</v>
      </c>
      <c r="N30340" t="s">
        <v>22</v>
      </c>
      <c r="O30340">
        <v>115000</v>
      </c>
      <c r="R30340" t="s">
        <v>140</v>
      </c>
      <c r="S30340" t="s">
        <v>41788</v>
      </c>
    </row>
    <row r="30341" spans="1:19" x14ac:dyDescent="0.25">
      <c r="A30341">
        <v>30339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>
        <v>10</v>
      </c>
      <c r="K30341" t="b">
        <v>0</v>
      </c>
      <c r="L30341" t="b">
        <v>0</v>
      </c>
      <c r="M30341" t="s">
        <v>30</v>
      </c>
      <c r="N30341" t="s">
        <v>22</v>
      </c>
      <c r="O30341">
        <v>77500</v>
      </c>
      <c r="R30341" t="s">
        <v>41789</v>
      </c>
      <c r="S30341" t="s">
        <v>41790</v>
      </c>
    </row>
    <row r="30342" spans="1:19" x14ac:dyDescent="0.25">
      <c r="A30342">
        <v>30340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>
        <v>3</v>
      </c>
      <c r="K30342" t="b">
        <v>1</v>
      </c>
      <c r="L30342" t="b">
        <v>0</v>
      </c>
      <c r="M30342" t="s">
        <v>30</v>
      </c>
      <c r="N30342" t="s">
        <v>51</v>
      </c>
      <c r="P30342">
        <v>26</v>
      </c>
      <c r="Q30342">
        <v>54080</v>
      </c>
      <c r="R30342" t="s">
        <v>282</v>
      </c>
      <c r="S30342" t="s">
        <v>902</v>
      </c>
    </row>
    <row r="30343" spans="1:19" x14ac:dyDescent="0.25">
      <c r="A30343">
        <v>30341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>
        <v>5</v>
      </c>
      <c r="K30343" t="b">
        <v>0</v>
      </c>
      <c r="L30343" t="b">
        <v>1</v>
      </c>
      <c r="M30343" t="s">
        <v>30</v>
      </c>
      <c r="N30343" t="s">
        <v>22</v>
      </c>
      <c r="O30343">
        <v>135000</v>
      </c>
      <c r="R30343" t="s">
        <v>27251</v>
      </c>
      <c r="S30343" t="s">
        <v>2387</v>
      </c>
    </row>
    <row r="30344" spans="1:19" x14ac:dyDescent="0.25">
      <c r="A30344">
        <v>30342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>
        <v>8</v>
      </c>
      <c r="K30344" t="b">
        <v>0</v>
      </c>
      <c r="L30344" t="b">
        <v>0</v>
      </c>
      <c r="M30344" t="s">
        <v>1851</v>
      </c>
      <c r="N30344" t="s">
        <v>22</v>
      </c>
      <c r="O30344">
        <v>96773</v>
      </c>
      <c r="R30344" t="s">
        <v>41792</v>
      </c>
      <c r="S30344" t="s">
        <v>41793</v>
      </c>
    </row>
    <row r="30345" spans="1:19" x14ac:dyDescent="0.25">
      <c r="A30345">
        <v>30343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>
        <v>5</v>
      </c>
      <c r="K30345" t="b">
        <v>0</v>
      </c>
      <c r="L30345" t="b">
        <v>0</v>
      </c>
      <c r="M30345" t="s">
        <v>30</v>
      </c>
      <c r="N30345" t="s">
        <v>51</v>
      </c>
      <c r="P30345">
        <v>75</v>
      </c>
      <c r="Q30345">
        <v>156000</v>
      </c>
      <c r="R30345" t="s">
        <v>282</v>
      </c>
      <c r="S30345" t="s">
        <v>4858</v>
      </c>
    </row>
    <row r="30346" spans="1:19" x14ac:dyDescent="0.25">
      <c r="A30346">
        <v>30344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>
        <v>12</v>
      </c>
      <c r="K30346" t="b">
        <v>0</v>
      </c>
      <c r="L30346" t="b">
        <v>0</v>
      </c>
      <c r="M30346" t="s">
        <v>30</v>
      </c>
      <c r="N30346" t="s">
        <v>22</v>
      </c>
      <c r="O30346">
        <v>54000</v>
      </c>
      <c r="R30346" t="s">
        <v>41795</v>
      </c>
      <c r="S30346" t="s">
        <v>41796</v>
      </c>
    </row>
    <row r="30347" spans="1:19" x14ac:dyDescent="0.25">
      <c r="A30347">
        <v>30345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>
        <v>3</v>
      </c>
      <c r="K30347" t="b">
        <v>0</v>
      </c>
      <c r="L30347" t="b">
        <v>0</v>
      </c>
      <c r="M30347" t="s">
        <v>30</v>
      </c>
      <c r="N30347" t="s">
        <v>22</v>
      </c>
      <c r="O30347">
        <v>125000</v>
      </c>
      <c r="R30347" t="s">
        <v>5068</v>
      </c>
      <c r="S30347" t="s">
        <v>41798</v>
      </c>
    </row>
    <row r="30348" spans="1:19" x14ac:dyDescent="0.25">
      <c r="A30348">
        <v>30346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>
        <v>4</v>
      </c>
      <c r="K30348" t="b">
        <v>1</v>
      </c>
      <c r="L30348" t="b">
        <v>0</v>
      </c>
      <c r="M30348" t="s">
        <v>817</v>
      </c>
      <c r="N30348" t="s">
        <v>22</v>
      </c>
      <c r="O30348">
        <v>147500</v>
      </c>
      <c r="R30348" t="s">
        <v>550</v>
      </c>
      <c r="S30348" t="s">
        <v>41800</v>
      </c>
    </row>
    <row r="30349" spans="1:19" x14ac:dyDescent="0.25">
      <c r="A30349">
        <v>30347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>
        <v>6</v>
      </c>
      <c r="K30349" t="b">
        <v>1</v>
      </c>
      <c r="L30349" t="b">
        <v>0</v>
      </c>
      <c r="M30349" t="s">
        <v>30</v>
      </c>
      <c r="N30349" t="s">
        <v>22</v>
      </c>
      <c r="O30349">
        <v>170000</v>
      </c>
      <c r="R30349" t="s">
        <v>3516</v>
      </c>
      <c r="S30349" t="s">
        <v>10536</v>
      </c>
    </row>
    <row r="30350" spans="1:19" x14ac:dyDescent="0.25">
      <c r="A30350">
        <v>30348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>
        <v>9</v>
      </c>
      <c r="K30350" t="b">
        <v>0</v>
      </c>
      <c r="L30350" t="b">
        <v>1</v>
      </c>
      <c r="M30350" t="s">
        <v>30</v>
      </c>
      <c r="N30350" t="s">
        <v>22</v>
      </c>
      <c r="O30350">
        <v>125000</v>
      </c>
      <c r="R30350" t="s">
        <v>41802</v>
      </c>
      <c r="S30350" t="s">
        <v>41803</v>
      </c>
    </row>
    <row r="30351" spans="1:19" x14ac:dyDescent="0.25">
      <c r="A30351">
        <v>30349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>
        <v>5</v>
      </c>
      <c r="K30351" t="b">
        <v>0</v>
      </c>
      <c r="L30351" t="b">
        <v>1</v>
      </c>
      <c r="M30351" t="s">
        <v>30</v>
      </c>
      <c r="N30351" t="s">
        <v>51</v>
      </c>
      <c r="P30351">
        <v>50</v>
      </c>
      <c r="Q30351">
        <v>104000</v>
      </c>
      <c r="R30351" t="s">
        <v>32771</v>
      </c>
      <c r="S30351" t="s">
        <v>17563</v>
      </c>
    </row>
    <row r="30352" spans="1:19" x14ac:dyDescent="0.25">
      <c r="A30352">
        <v>30350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>
        <v>4</v>
      </c>
      <c r="K30352" t="b">
        <v>0</v>
      </c>
      <c r="L30352" t="b">
        <v>0</v>
      </c>
      <c r="M30352" t="s">
        <v>30</v>
      </c>
      <c r="N30352" t="s">
        <v>22</v>
      </c>
      <c r="O30352">
        <v>62500</v>
      </c>
      <c r="R30352" t="s">
        <v>137</v>
      </c>
      <c r="S30352" t="s">
        <v>10460</v>
      </c>
    </row>
    <row r="30353" spans="1:19" x14ac:dyDescent="0.25">
      <c r="A30353">
        <v>30351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>
        <v>3</v>
      </c>
      <c r="K30353" t="b">
        <v>0</v>
      </c>
      <c r="L30353" t="b">
        <v>0</v>
      </c>
      <c r="M30353" t="s">
        <v>187</v>
      </c>
      <c r="N30353" t="s">
        <v>22</v>
      </c>
      <c r="O30353">
        <v>53014</v>
      </c>
      <c r="R30353" t="s">
        <v>379</v>
      </c>
      <c r="S30353" t="s">
        <v>2561</v>
      </c>
    </row>
    <row r="30354" spans="1:19" x14ac:dyDescent="0.25">
      <c r="A30354">
        <v>30352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>
        <v>11</v>
      </c>
      <c r="K30354" t="b">
        <v>0</v>
      </c>
      <c r="L30354" t="b">
        <v>0</v>
      </c>
      <c r="M30354" t="s">
        <v>21</v>
      </c>
      <c r="N30354" t="s">
        <v>22</v>
      </c>
      <c r="O30354">
        <v>145000</v>
      </c>
      <c r="R30354" t="s">
        <v>1534</v>
      </c>
      <c r="S30354" t="s">
        <v>41806</v>
      </c>
    </row>
    <row r="30355" spans="1:19" x14ac:dyDescent="0.25">
      <c r="A30355">
        <v>30353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>
        <v>7</v>
      </c>
      <c r="K30355" t="b">
        <v>0</v>
      </c>
      <c r="L30355" t="b">
        <v>0</v>
      </c>
      <c r="M30355" t="s">
        <v>30</v>
      </c>
      <c r="N30355" t="s">
        <v>22</v>
      </c>
      <c r="O30355">
        <v>175000</v>
      </c>
      <c r="R30355" t="s">
        <v>41808</v>
      </c>
    </row>
    <row r="30356" spans="1:19" x14ac:dyDescent="0.25">
      <c r="A30356">
        <v>30354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>
        <v>7</v>
      </c>
      <c r="K30356" t="b">
        <v>0</v>
      </c>
      <c r="L30356" t="b">
        <v>0</v>
      </c>
      <c r="M30356" t="s">
        <v>360</v>
      </c>
      <c r="N30356" t="s">
        <v>22</v>
      </c>
      <c r="O30356">
        <v>79200</v>
      </c>
      <c r="R30356" t="s">
        <v>43</v>
      </c>
      <c r="S30356" t="s">
        <v>3137</v>
      </c>
    </row>
    <row r="30357" spans="1:19" x14ac:dyDescent="0.25">
      <c r="A30357">
        <v>30355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>
        <v>3</v>
      </c>
      <c r="K30357" t="b">
        <v>0</v>
      </c>
      <c r="L30357" t="b">
        <v>0</v>
      </c>
      <c r="M30357" t="s">
        <v>30</v>
      </c>
      <c r="N30357" t="s">
        <v>51</v>
      </c>
      <c r="P30357">
        <v>70</v>
      </c>
      <c r="Q30357">
        <v>145600</v>
      </c>
      <c r="R30357" t="s">
        <v>41810</v>
      </c>
      <c r="S30357" t="s">
        <v>343</v>
      </c>
    </row>
    <row r="30358" spans="1:19" x14ac:dyDescent="0.25">
      <c r="A30358">
        <v>30356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>
        <v>6</v>
      </c>
      <c r="K30358" t="b">
        <v>0</v>
      </c>
      <c r="L30358" t="b">
        <v>0</v>
      </c>
      <c r="M30358" t="s">
        <v>30</v>
      </c>
      <c r="N30358" t="s">
        <v>22</v>
      </c>
      <c r="O30358">
        <v>127500</v>
      </c>
      <c r="R30358" t="s">
        <v>3853</v>
      </c>
      <c r="S30358" t="s">
        <v>13611</v>
      </c>
    </row>
    <row r="30359" spans="1:19" x14ac:dyDescent="0.25">
      <c r="A30359">
        <v>30357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>
        <v>4</v>
      </c>
      <c r="K30359" t="b">
        <v>1</v>
      </c>
      <c r="L30359" t="b">
        <v>1</v>
      </c>
      <c r="M30359" t="s">
        <v>30</v>
      </c>
      <c r="N30359" t="s">
        <v>51</v>
      </c>
      <c r="P30359">
        <v>31.5</v>
      </c>
      <c r="Q30359">
        <v>65520</v>
      </c>
      <c r="R30359" t="s">
        <v>6253</v>
      </c>
      <c r="S30359" t="s">
        <v>6254</v>
      </c>
    </row>
    <row r="30360" spans="1:19" x14ac:dyDescent="0.25">
      <c r="A30360">
        <v>30358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>
        <v>4</v>
      </c>
      <c r="K30360" t="b">
        <v>1</v>
      </c>
      <c r="L30360" t="b">
        <v>0</v>
      </c>
      <c r="M30360" t="s">
        <v>491</v>
      </c>
      <c r="N30360" t="s">
        <v>22</v>
      </c>
      <c r="O30360">
        <v>52500</v>
      </c>
      <c r="R30360" t="s">
        <v>20660</v>
      </c>
      <c r="S30360" t="s">
        <v>41813</v>
      </c>
    </row>
    <row r="30361" spans="1:19" x14ac:dyDescent="0.25">
      <c r="A30361">
        <v>30359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>
        <v>4</v>
      </c>
      <c r="K30361" t="b">
        <v>1</v>
      </c>
      <c r="L30361" t="b">
        <v>0</v>
      </c>
      <c r="M30361" t="s">
        <v>30</v>
      </c>
      <c r="N30361" t="s">
        <v>51</v>
      </c>
      <c r="P30361">
        <v>24</v>
      </c>
      <c r="Q30361">
        <v>49920</v>
      </c>
      <c r="R30361" t="s">
        <v>41814</v>
      </c>
    </row>
    <row r="30362" spans="1:19" x14ac:dyDescent="0.25">
      <c r="A30362">
        <v>30360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>
        <v>6</v>
      </c>
      <c r="K30362" t="b">
        <v>0</v>
      </c>
      <c r="L30362" t="b">
        <v>0</v>
      </c>
      <c r="M30362" t="s">
        <v>30</v>
      </c>
      <c r="N30362" t="s">
        <v>22</v>
      </c>
      <c r="O30362">
        <v>125000</v>
      </c>
      <c r="R30362" t="s">
        <v>137</v>
      </c>
      <c r="S30362" t="s">
        <v>41815</v>
      </c>
    </row>
    <row r="30363" spans="1:19" x14ac:dyDescent="0.25">
      <c r="A30363">
        <v>30361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>
        <v>8</v>
      </c>
      <c r="K30363" t="b">
        <v>1</v>
      </c>
      <c r="L30363" t="b">
        <v>1</v>
      </c>
      <c r="M30363" t="s">
        <v>30</v>
      </c>
      <c r="N30363" t="s">
        <v>51</v>
      </c>
      <c r="P30363">
        <v>25.76</v>
      </c>
      <c r="Q30363">
        <v>53580.800000000003</v>
      </c>
      <c r="R30363" t="s">
        <v>1222</v>
      </c>
    </row>
    <row r="30364" spans="1:19" x14ac:dyDescent="0.25">
      <c r="A30364">
        <v>30362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>
        <v>12</v>
      </c>
      <c r="K30364" t="b">
        <v>0</v>
      </c>
      <c r="L30364" t="b">
        <v>1</v>
      </c>
      <c r="M30364" t="s">
        <v>30</v>
      </c>
      <c r="N30364" t="s">
        <v>22</v>
      </c>
      <c r="O30364">
        <v>62500</v>
      </c>
      <c r="R30364" t="s">
        <v>8450</v>
      </c>
      <c r="S30364" t="s">
        <v>478</v>
      </c>
    </row>
    <row r="30365" spans="1:19" x14ac:dyDescent="0.25">
      <c r="A30365">
        <v>30363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>
        <v>5</v>
      </c>
      <c r="K30365" t="b">
        <v>0</v>
      </c>
      <c r="L30365" t="b">
        <v>1</v>
      </c>
      <c r="M30365" t="s">
        <v>30</v>
      </c>
      <c r="N30365" t="s">
        <v>22</v>
      </c>
      <c r="O30365">
        <v>125000</v>
      </c>
      <c r="R30365" t="s">
        <v>41817</v>
      </c>
      <c r="S30365" t="s">
        <v>41818</v>
      </c>
    </row>
    <row r="30366" spans="1:19" x14ac:dyDescent="0.25">
      <c r="A30366">
        <v>30364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>
        <v>6</v>
      </c>
      <c r="K30366" t="b">
        <v>1</v>
      </c>
      <c r="L30366" t="b">
        <v>1</v>
      </c>
      <c r="M30366" t="s">
        <v>30</v>
      </c>
      <c r="N30366" t="s">
        <v>22</v>
      </c>
      <c r="O30366">
        <v>115000</v>
      </c>
      <c r="R30366" t="s">
        <v>23737</v>
      </c>
      <c r="S30366" t="s">
        <v>41819</v>
      </c>
    </row>
    <row r="30367" spans="1:19" x14ac:dyDescent="0.25">
      <c r="A30367">
        <v>30365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>
        <v>3</v>
      </c>
      <c r="K30367" t="b">
        <v>1</v>
      </c>
      <c r="L30367" t="b">
        <v>1</v>
      </c>
      <c r="M30367" t="s">
        <v>30</v>
      </c>
      <c r="N30367" t="s">
        <v>22</v>
      </c>
      <c r="O30367">
        <v>108500</v>
      </c>
      <c r="R30367" t="s">
        <v>16143</v>
      </c>
    </row>
    <row r="30368" spans="1:19" x14ac:dyDescent="0.25">
      <c r="A30368">
        <v>30366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>
        <v>12</v>
      </c>
      <c r="K30368" t="b">
        <v>0</v>
      </c>
      <c r="L30368" t="b">
        <v>1</v>
      </c>
      <c r="M30368" t="s">
        <v>30</v>
      </c>
      <c r="N30368" t="s">
        <v>22</v>
      </c>
      <c r="O30368">
        <v>110000</v>
      </c>
      <c r="R30368" t="s">
        <v>29269</v>
      </c>
      <c r="S30368" t="s">
        <v>41821</v>
      </c>
    </row>
    <row r="30369" spans="1:19" x14ac:dyDescent="0.25">
      <c r="A30369">
        <v>30367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>
        <v>5</v>
      </c>
      <c r="K30369" t="b">
        <v>0</v>
      </c>
      <c r="L30369" t="b">
        <v>0</v>
      </c>
      <c r="M30369" t="s">
        <v>30</v>
      </c>
      <c r="N30369" t="s">
        <v>22</v>
      </c>
      <c r="O30369">
        <v>142500</v>
      </c>
      <c r="R30369" t="s">
        <v>6419</v>
      </c>
      <c r="S30369" t="s">
        <v>10534</v>
      </c>
    </row>
    <row r="30370" spans="1:19" x14ac:dyDescent="0.25">
      <c r="A30370">
        <v>30368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>
        <v>11</v>
      </c>
      <c r="K30370" t="b">
        <v>0</v>
      </c>
      <c r="L30370" t="b">
        <v>0</v>
      </c>
      <c r="M30370" t="s">
        <v>220</v>
      </c>
      <c r="N30370" t="s">
        <v>22</v>
      </c>
      <c r="O30370">
        <v>125000</v>
      </c>
      <c r="R30370" t="s">
        <v>1274</v>
      </c>
      <c r="S30370" t="s">
        <v>41823</v>
      </c>
    </row>
    <row r="30371" spans="1:19" x14ac:dyDescent="0.25">
      <c r="A30371">
        <v>30369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>
        <v>7</v>
      </c>
      <c r="K30371" t="b">
        <v>0</v>
      </c>
      <c r="L30371" t="b">
        <v>0</v>
      </c>
      <c r="M30371" t="s">
        <v>1677</v>
      </c>
      <c r="N30371" t="s">
        <v>22</v>
      </c>
      <c r="O30371">
        <v>72900</v>
      </c>
      <c r="R30371" t="s">
        <v>15531</v>
      </c>
    </row>
    <row r="30372" spans="1:19" x14ac:dyDescent="0.25">
      <c r="A30372">
        <v>30370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>
        <v>8</v>
      </c>
      <c r="K30372" t="b">
        <v>0</v>
      </c>
      <c r="L30372" t="b">
        <v>1</v>
      </c>
      <c r="M30372" t="s">
        <v>30</v>
      </c>
      <c r="N30372" t="s">
        <v>51</v>
      </c>
      <c r="P30372">
        <v>26.39</v>
      </c>
      <c r="Q30372">
        <v>54891.199999999997</v>
      </c>
      <c r="R30372" t="s">
        <v>3760</v>
      </c>
      <c r="S30372" t="s">
        <v>41826</v>
      </c>
    </row>
    <row r="30373" spans="1:19" x14ac:dyDescent="0.25">
      <c r="A30373">
        <v>30371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>
        <v>1</v>
      </c>
      <c r="K30373" t="b">
        <v>0</v>
      </c>
      <c r="L30373" t="b">
        <v>1</v>
      </c>
      <c r="M30373" t="s">
        <v>30</v>
      </c>
      <c r="N30373" t="s">
        <v>22</v>
      </c>
      <c r="O30373">
        <v>166000</v>
      </c>
      <c r="R30373" t="s">
        <v>1433</v>
      </c>
      <c r="S30373" t="s">
        <v>41828</v>
      </c>
    </row>
    <row r="30374" spans="1:19" x14ac:dyDescent="0.25">
      <c r="A30374">
        <v>30372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>
        <v>11</v>
      </c>
      <c r="K30374" t="b">
        <v>1</v>
      </c>
      <c r="L30374" t="b">
        <v>1</v>
      </c>
      <c r="M30374" t="s">
        <v>30</v>
      </c>
      <c r="N30374" t="s">
        <v>51</v>
      </c>
      <c r="P30374">
        <v>40</v>
      </c>
      <c r="Q30374">
        <v>83200</v>
      </c>
      <c r="R30374" t="s">
        <v>41829</v>
      </c>
    </row>
    <row r="30375" spans="1:19" x14ac:dyDescent="0.25">
      <c r="A30375">
        <v>30373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>
        <v>3</v>
      </c>
      <c r="K30375" t="b">
        <v>0</v>
      </c>
      <c r="L30375" t="b">
        <v>1</v>
      </c>
      <c r="M30375" t="s">
        <v>30</v>
      </c>
      <c r="N30375" t="s">
        <v>22</v>
      </c>
      <c r="O30375">
        <v>174000</v>
      </c>
      <c r="R30375" t="s">
        <v>23037</v>
      </c>
      <c r="S30375" t="s">
        <v>703</v>
      </c>
    </row>
    <row r="30376" spans="1:19" x14ac:dyDescent="0.25">
      <c r="A30376">
        <v>30374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>
        <v>6</v>
      </c>
      <c r="K30376" t="b">
        <v>0</v>
      </c>
      <c r="L30376" t="b">
        <v>1</v>
      </c>
      <c r="M30376" t="s">
        <v>30</v>
      </c>
      <c r="N30376" t="s">
        <v>51</v>
      </c>
      <c r="P30376">
        <v>40</v>
      </c>
      <c r="Q30376">
        <v>83200</v>
      </c>
      <c r="R30376" t="s">
        <v>282</v>
      </c>
      <c r="S30376" t="s">
        <v>36043</v>
      </c>
    </row>
    <row r="30377" spans="1:19" x14ac:dyDescent="0.25">
      <c r="A30377">
        <v>30375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>
        <v>8</v>
      </c>
      <c r="K30377" t="b">
        <v>1</v>
      </c>
      <c r="L30377" t="b">
        <v>0</v>
      </c>
      <c r="M30377" t="s">
        <v>6300</v>
      </c>
      <c r="N30377" t="s">
        <v>22</v>
      </c>
      <c r="O30377">
        <v>111175</v>
      </c>
      <c r="R30377" t="s">
        <v>12014</v>
      </c>
      <c r="S30377" t="s">
        <v>703</v>
      </c>
    </row>
    <row r="30378" spans="1:19" x14ac:dyDescent="0.25">
      <c r="A30378">
        <v>30376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>
        <v>9</v>
      </c>
      <c r="K30378" t="b">
        <v>0</v>
      </c>
      <c r="L30378" t="b">
        <v>0</v>
      </c>
      <c r="M30378" t="s">
        <v>30</v>
      </c>
      <c r="N30378" t="s">
        <v>51</v>
      </c>
      <c r="P30378">
        <v>24</v>
      </c>
      <c r="Q30378">
        <v>49920</v>
      </c>
      <c r="R30378" t="s">
        <v>10740</v>
      </c>
      <c r="S30378" t="s">
        <v>647</v>
      </c>
    </row>
    <row r="30379" spans="1:19" x14ac:dyDescent="0.25">
      <c r="A30379">
        <v>30377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>
        <v>7</v>
      </c>
      <c r="K30379" t="b">
        <v>0</v>
      </c>
      <c r="L30379" t="b">
        <v>0</v>
      </c>
      <c r="M30379" t="s">
        <v>30</v>
      </c>
      <c r="N30379" t="s">
        <v>22</v>
      </c>
      <c r="O30379">
        <v>175000</v>
      </c>
      <c r="R30379" t="s">
        <v>41830</v>
      </c>
      <c r="S30379" t="s">
        <v>41831</v>
      </c>
    </row>
    <row r="30380" spans="1:19" x14ac:dyDescent="0.25">
      <c r="A30380">
        <v>30378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>
        <v>10</v>
      </c>
      <c r="K30380" t="b">
        <v>0</v>
      </c>
      <c r="L30380" t="b">
        <v>1</v>
      </c>
      <c r="M30380" t="s">
        <v>30</v>
      </c>
      <c r="N30380" t="s">
        <v>22</v>
      </c>
      <c r="O30380">
        <v>140500</v>
      </c>
      <c r="R30380" t="s">
        <v>41833</v>
      </c>
      <c r="S30380" t="s">
        <v>41834</v>
      </c>
    </row>
    <row r="30381" spans="1:19" x14ac:dyDescent="0.25">
      <c r="A30381">
        <v>30379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>
        <v>10</v>
      </c>
      <c r="K30381" t="b">
        <v>0</v>
      </c>
      <c r="L30381" t="b">
        <v>0</v>
      </c>
      <c r="M30381" t="s">
        <v>30</v>
      </c>
      <c r="N30381" t="s">
        <v>51</v>
      </c>
      <c r="P30381">
        <v>29</v>
      </c>
      <c r="Q30381">
        <v>60320</v>
      </c>
      <c r="R30381" t="s">
        <v>239</v>
      </c>
      <c r="S30381" t="s">
        <v>41836</v>
      </c>
    </row>
    <row r="30382" spans="1:19" x14ac:dyDescent="0.25">
      <c r="A30382">
        <v>30380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>
        <v>8</v>
      </c>
      <c r="K30382" t="b">
        <v>1</v>
      </c>
      <c r="L30382" t="b">
        <v>0</v>
      </c>
      <c r="M30382" t="s">
        <v>30</v>
      </c>
      <c r="N30382" t="s">
        <v>51</v>
      </c>
      <c r="P30382">
        <v>24.335000000000001</v>
      </c>
      <c r="Q30382">
        <v>50616.800000000003</v>
      </c>
      <c r="R30382" t="s">
        <v>8257</v>
      </c>
    </row>
    <row r="30383" spans="1:19" x14ac:dyDescent="0.25">
      <c r="A30383">
        <v>30381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>
        <v>10</v>
      </c>
      <c r="K30383" t="b">
        <v>0</v>
      </c>
      <c r="L30383" t="b">
        <v>0</v>
      </c>
      <c r="M30383" t="s">
        <v>30</v>
      </c>
      <c r="N30383" t="s">
        <v>22</v>
      </c>
      <c r="O30383">
        <v>180000</v>
      </c>
      <c r="R30383" t="s">
        <v>128</v>
      </c>
      <c r="S30383" t="s">
        <v>41838</v>
      </c>
    </row>
    <row r="30384" spans="1:19" x14ac:dyDescent="0.25">
      <c r="A30384">
        <v>30382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>
        <v>5</v>
      </c>
      <c r="K30384" t="b">
        <v>1</v>
      </c>
      <c r="L30384" t="b">
        <v>0</v>
      </c>
      <c r="M30384" t="s">
        <v>30</v>
      </c>
      <c r="N30384" t="s">
        <v>22</v>
      </c>
      <c r="O30384">
        <v>125000</v>
      </c>
      <c r="R30384" t="s">
        <v>282</v>
      </c>
      <c r="S30384" t="s">
        <v>902</v>
      </c>
    </row>
    <row r="30385" spans="1:19" x14ac:dyDescent="0.25">
      <c r="A30385">
        <v>30383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>
        <v>4</v>
      </c>
      <c r="K30385" t="b">
        <v>0</v>
      </c>
      <c r="L30385" t="b">
        <v>1</v>
      </c>
      <c r="M30385" t="s">
        <v>30</v>
      </c>
      <c r="N30385" t="s">
        <v>22</v>
      </c>
      <c r="O30385">
        <v>123150</v>
      </c>
      <c r="R30385" t="s">
        <v>2086</v>
      </c>
      <c r="S30385" t="s">
        <v>7242</v>
      </c>
    </row>
    <row r="30386" spans="1:19" x14ac:dyDescent="0.25">
      <c r="A30386">
        <v>30384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>
        <v>3</v>
      </c>
      <c r="K30386" t="b">
        <v>1</v>
      </c>
      <c r="L30386" t="b">
        <v>1</v>
      </c>
      <c r="M30386" t="s">
        <v>30</v>
      </c>
      <c r="N30386" t="s">
        <v>22</v>
      </c>
      <c r="O30386">
        <v>140000</v>
      </c>
      <c r="R30386" t="s">
        <v>31</v>
      </c>
      <c r="S30386" t="s">
        <v>5774</v>
      </c>
    </row>
    <row r="30387" spans="1:19" x14ac:dyDescent="0.25">
      <c r="A30387">
        <v>30385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>
        <v>3</v>
      </c>
      <c r="K30387" t="b">
        <v>1</v>
      </c>
      <c r="L30387" t="b">
        <v>0</v>
      </c>
      <c r="M30387" t="s">
        <v>2598</v>
      </c>
      <c r="N30387" t="s">
        <v>22</v>
      </c>
      <c r="O30387">
        <v>110000</v>
      </c>
      <c r="R30387" t="s">
        <v>282</v>
      </c>
      <c r="S30387" t="s">
        <v>8711</v>
      </c>
    </row>
    <row r="30388" spans="1:19" x14ac:dyDescent="0.25">
      <c r="A30388">
        <v>30386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>
        <v>2</v>
      </c>
      <c r="K30388" t="b">
        <v>0</v>
      </c>
      <c r="L30388" t="b">
        <v>1</v>
      </c>
      <c r="M30388" t="s">
        <v>30</v>
      </c>
      <c r="N30388" t="s">
        <v>22</v>
      </c>
      <c r="O30388">
        <v>138000</v>
      </c>
      <c r="R30388" t="s">
        <v>41840</v>
      </c>
      <c r="S30388" t="s">
        <v>11565</v>
      </c>
    </row>
    <row r="30389" spans="1:19" x14ac:dyDescent="0.25">
      <c r="A30389">
        <v>30387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>
        <v>1</v>
      </c>
      <c r="K30389" t="b">
        <v>0</v>
      </c>
      <c r="L30389" t="b">
        <v>0</v>
      </c>
      <c r="M30389" t="s">
        <v>30</v>
      </c>
      <c r="N30389" t="s">
        <v>22</v>
      </c>
      <c r="O30389">
        <v>77500</v>
      </c>
      <c r="R30389" t="s">
        <v>282</v>
      </c>
      <c r="S30389" t="s">
        <v>1063</v>
      </c>
    </row>
    <row r="30390" spans="1:19" x14ac:dyDescent="0.25">
      <c r="A30390">
        <v>30388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>
        <v>10</v>
      </c>
      <c r="K30390" t="b">
        <v>0</v>
      </c>
      <c r="L30390" t="b">
        <v>0</v>
      </c>
      <c r="M30390" t="s">
        <v>30</v>
      </c>
      <c r="N30390" t="s">
        <v>51</v>
      </c>
      <c r="P30390">
        <v>17.5</v>
      </c>
      <c r="Q30390">
        <v>36400</v>
      </c>
      <c r="R30390" t="s">
        <v>239</v>
      </c>
      <c r="S30390" t="s">
        <v>279</v>
      </c>
    </row>
    <row r="30391" spans="1:19" x14ac:dyDescent="0.25">
      <c r="A30391">
        <v>30389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>
        <v>8</v>
      </c>
      <c r="K30391" t="b">
        <v>0</v>
      </c>
      <c r="L30391" t="b">
        <v>0</v>
      </c>
      <c r="M30391" t="s">
        <v>30</v>
      </c>
      <c r="N30391" t="s">
        <v>22</v>
      </c>
      <c r="O30391">
        <v>95640</v>
      </c>
      <c r="R30391" t="s">
        <v>1086</v>
      </c>
      <c r="S30391" t="s">
        <v>13510</v>
      </c>
    </row>
    <row r="30392" spans="1:19" x14ac:dyDescent="0.25">
      <c r="A30392">
        <v>30390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>
        <v>12</v>
      </c>
      <c r="K30392" t="b">
        <v>0</v>
      </c>
      <c r="L30392" t="b">
        <v>0</v>
      </c>
      <c r="M30392" t="s">
        <v>30</v>
      </c>
      <c r="N30392" t="s">
        <v>22</v>
      </c>
      <c r="O30392">
        <v>51000</v>
      </c>
      <c r="R30392" t="s">
        <v>41842</v>
      </c>
    </row>
    <row r="30393" spans="1:19" x14ac:dyDescent="0.25">
      <c r="A30393">
        <v>30391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>
        <v>12</v>
      </c>
      <c r="K30393" t="b">
        <v>0</v>
      </c>
      <c r="L30393" t="b">
        <v>0</v>
      </c>
      <c r="M30393" t="s">
        <v>30</v>
      </c>
      <c r="N30393" t="s">
        <v>51</v>
      </c>
      <c r="P30393">
        <v>95</v>
      </c>
      <c r="Q30393">
        <v>197600</v>
      </c>
      <c r="R30393" t="s">
        <v>95</v>
      </c>
      <c r="S30393" t="s">
        <v>1820</v>
      </c>
    </row>
    <row r="30394" spans="1:19" x14ac:dyDescent="0.25">
      <c r="A30394">
        <v>30392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>
        <v>3</v>
      </c>
      <c r="K30394" t="b">
        <v>1</v>
      </c>
      <c r="L30394" t="b">
        <v>0</v>
      </c>
      <c r="M30394" t="s">
        <v>30</v>
      </c>
      <c r="N30394" t="s">
        <v>51</v>
      </c>
      <c r="P30394">
        <v>52.5</v>
      </c>
      <c r="Q30394">
        <v>109200</v>
      </c>
      <c r="R30394" t="s">
        <v>3454</v>
      </c>
      <c r="S30394" t="s">
        <v>41843</v>
      </c>
    </row>
    <row r="30395" spans="1:19" x14ac:dyDescent="0.25">
      <c r="A30395">
        <v>30393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>
        <v>5</v>
      </c>
      <c r="K30395" t="b">
        <v>0</v>
      </c>
      <c r="L30395" t="b">
        <v>0</v>
      </c>
      <c r="M30395" t="s">
        <v>30</v>
      </c>
      <c r="N30395" t="s">
        <v>51</v>
      </c>
      <c r="P30395">
        <v>29</v>
      </c>
      <c r="Q30395">
        <v>60320</v>
      </c>
      <c r="R30395" t="s">
        <v>694</v>
      </c>
      <c r="S30395" t="s">
        <v>10750</v>
      </c>
    </row>
    <row r="30396" spans="1:19" x14ac:dyDescent="0.25">
      <c r="A30396">
        <v>30394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>
        <v>9</v>
      </c>
      <c r="K30396" t="b">
        <v>0</v>
      </c>
      <c r="L30396" t="b">
        <v>1</v>
      </c>
      <c r="M30396" t="s">
        <v>30</v>
      </c>
      <c r="N30396" t="s">
        <v>22</v>
      </c>
      <c r="O30396">
        <v>141000</v>
      </c>
      <c r="R30396" t="s">
        <v>1300</v>
      </c>
      <c r="S30396" t="s">
        <v>1301</v>
      </c>
    </row>
    <row r="30397" spans="1:19" x14ac:dyDescent="0.25">
      <c r="A30397">
        <v>30395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>
        <v>9</v>
      </c>
      <c r="K30397" t="b">
        <v>0</v>
      </c>
      <c r="L30397" t="b">
        <v>1</v>
      </c>
      <c r="M30397" t="s">
        <v>30</v>
      </c>
      <c r="N30397" t="s">
        <v>22</v>
      </c>
      <c r="O30397">
        <v>150000</v>
      </c>
      <c r="R30397" t="s">
        <v>9012</v>
      </c>
      <c r="S30397" t="s">
        <v>35619</v>
      </c>
    </row>
    <row r="30398" spans="1:19" x14ac:dyDescent="0.25">
      <c r="A30398">
        <v>30396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>
        <v>8</v>
      </c>
      <c r="K30398" t="b">
        <v>0</v>
      </c>
      <c r="L30398" t="b">
        <v>0</v>
      </c>
      <c r="M30398" t="s">
        <v>30</v>
      </c>
      <c r="N30398" t="s">
        <v>22</v>
      </c>
      <c r="O30398">
        <v>151950</v>
      </c>
      <c r="R30398" t="s">
        <v>1086</v>
      </c>
      <c r="S30398" t="s">
        <v>11213</v>
      </c>
    </row>
    <row r="30399" spans="1:19" x14ac:dyDescent="0.25">
      <c r="A30399">
        <v>30397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>
        <v>11</v>
      </c>
      <c r="K30399" t="b">
        <v>0</v>
      </c>
      <c r="L30399" t="b">
        <v>1</v>
      </c>
      <c r="M30399" t="s">
        <v>30</v>
      </c>
      <c r="N30399" t="s">
        <v>22</v>
      </c>
      <c r="O30399">
        <v>110000</v>
      </c>
      <c r="R30399" t="s">
        <v>41844</v>
      </c>
      <c r="S30399" t="s">
        <v>41845</v>
      </c>
    </row>
    <row r="30400" spans="1:19" x14ac:dyDescent="0.25">
      <c r="A30400">
        <v>30398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>
        <v>8</v>
      </c>
      <c r="K30400" t="b">
        <v>0</v>
      </c>
      <c r="L30400" t="b">
        <v>0</v>
      </c>
      <c r="M30400" t="s">
        <v>30</v>
      </c>
      <c r="N30400" t="s">
        <v>22</v>
      </c>
      <c r="O30400">
        <v>100000</v>
      </c>
      <c r="R30400" t="s">
        <v>1529</v>
      </c>
      <c r="S30400" t="s">
        <v>12538</v>
      </c>
    </row>
    <row r="30401" spans="1:19" x14ac:dyDescent="0.25">
      <c r="A30401">
        <v>30399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>
        <v>11</v>
      </c>
      <c r="K30401" t="b">
        <v>0</v>
      </c>
      <c r="L30401" t="b">
        <v>1</v>
      </c>
      <c r="M30401" t="s">
        <v>30</v>
      </c>
      <c r="N30401" t="s">
        <v>22</v>
      </c>
      <c r="O30401">
        <v>270000</v>
      </c>
      <c r="R30401" t="s">
        <v>17924</v>
      </c>
    </row>
    <row r="30402" spans="1:19" x14ac:dyDescent="0.25">
      <c r="A30402">
        <v>30400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>
        <v>3</v>
      </c>
      <c r="K30402" t="b">
        <v>0</v>
      </c>
      <c r="L30402" t="b">
        <v>0</v>
      </c>
      <c r="M30402" t="s">
        <v>30</v>
      </c>
      <c r="N30402" t="s">
        <v>22</v>
      </c>
      <c r="O30402">
        <v>140000</v>
      </c>
      <c r="R30402" t="s">
        <v>214</v>
      </c>
      <c r="S30402" t="s">
        <v>41847</v>
      </c>
    </row>
    <row r="30403" spans="1:19" x14ac:dyDescent="0.25">
      <c r="A30403">
        <v>30401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>
        <v>2</v>
      </c>
      <c r="K30403" t="b">
        <v>1</v>
      </c>
      <c r="L30403" t="b">
        <v>0</v>
      </c>
      <c r="M30403" t="s">
        <v>30</v>
      </c>
      <c r="N30403" t="s">
        <v>51</v>
      </c>
      <c r="P30403">
        <v>19.155000000000001</v>
      </c>
      <c r="Q30403">
        <v>39842.400000000001</v>
      </c>
      <c r="R30403" t="s">
        <v>19062</v>
      </c>
    </row>
    <row r="30404" spans="1:19" x14ac:dyDescent="0.25">
      <c r="A30404">
        <v>30402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>
        <v>1</v>
      </c>
      <c r="K30404" t="b">
        <v>0</v>
      </c>
      <c r="L30404" t="b">
        <v>0</v>
      </c>
      <c r="M30404" t="s">
        <v>30</v>
      </c>
      <c r="N30404" t="s">
        <v>51</v>
      </c>
      <c r="P30404">
        <v>24</v>
      </c>
      <c r="Q30404">
        <v>49920</v>
      </c>
      <c r="R30404" t="s">
        <v>41849</v>
      </c>
      <c r="S30404" t="s">
        <v>41850</v>
      </c>
    </row>
    <row r="30405" spans="1:19" x14ac:dyDescent="0.25">
      <c r="A30405">
        <v>30403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>
        <v>4</v>
      </c>
      <c r="K30405" t="b">
        <v>0</v>
      </c>
      <c r="L30405" t="b">
        <v>0</v>
      </c>
      <c r="M30405" t="s">
        <v>30</v>
      </c>
      <c r="N30405" t="s">
        <v>22</v>
      </c>
      <c r="O30405">
        <v>175000</v>
      </c>
      <c r="R30405" t="s">
        <v>5581</v>
      </c>
      <c r="S30405" t="s">
        <v>9135</v>
      </c>
    </row>
    <row r="30406" spans="1:19" x14ac:dyDescent="0.25">
      <c r="A30406">
        <v>30404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>
        <v>5</v>
      </c>
      <c r="K30406" t="b">
        <v>0</v>
      </c>
      <c r="L30406" t="b">
        <v>0</v>
      </c>
      <c r="M30406" t="s">
        <v>30</v>
      </c>
      <c r="N30406" t="s">
        <v>51</v>
      </c>
      <c r="P30406">
        <v>70</v>
      </c>
      <c r="Q30406">
        <v>145600</v>
      </c>
      <c r="R30406" t="s">
        <v>19780</v>
      </c>
      <c r="S30406" t="s">
        <v>41852</v>
      </c>
    </row>
    <row r="30407" spans="1:19" x14ac:dyDescent="0.25">
      <c r="A30407">
        <v>30405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>
        <v>11</v>
      </c>
      <c r="K30407" t="b">
        <v>1</v>
      </c>
      <c r="L30407" t="b">
        <v>0</v>
      </c>
      <c r="M30407" t="s">
        <v>30</v>
      </c>
      <c r="N30407" t="s">
        <v>51</v>
      </c>
      <c r="P30407">
        <v>25.625</v>
      </c>
      <c r="Q30407">
        <v>53300</v>
      </c>
      <c r="R30407" t="s">
        <v>282</v>
      </c>
      <c r="S30407" t="s">
        <v>478</v>
      </c>
    </row>
    <row r="30408" spans="1:19" x14ac:dyDescent="0.25">
      <c r="A30408">
        <v>30406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>
        <v>3</v>
      </c>
      <c r="K30408" t="b">
        <v>0</v>
      </c>
      <c r="L30408" t="b">
        <v>1</v>
      </c>
      <c r="M30408" t="s">
        <v>30</v>
      </c>
      <c r="N30408" t="s">
        <v>22</v>
      </c>
      <c r="O30408">
        <v>115000</v>
      </c>
      <c r="R30408" t="s">
        <v>402</v>
      </c>
      <c r="S30408" t="s">
        <v>41854</v>
      </c>
    </row>
    <row r="30409" spans="1:19" x14ac:dyDescent="0.25">
      <c r="A30409">
        <v>30407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>
        <v>6</v>
      </c>
      <c r="K30409" t="b">
        <v>0</v>
      </c>
      <c r="L30409" t="b">
        <v>0</v>
      </c>
      <c r="M30409" t="s">
        <v>30</v>
      </c>
      <c r="N30409" t="s">
        <v>51</v>
      </c>
      <c r="P30409">
        <v>72.5</v>
      </c>
      <c r="Q30409">
        <v>150800</v>
      </c>
      <c r="R30409" t="s">
        <v>41855</v>
      </c>
      <c r="S30409" t="s">
        <v>3168</v>
      </c>
    </row>
    <row r="30410" spans="1:19" x14ac:dyDescent="0.25">
      <c r="A30410">
        <v>30408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>
        <v>5</v>
      </c>
      <c r="K30410" t="b">
        <v>0</v>
      </c>
      <c r="L30410" t="b">
        <v>0</v>
      </c>
      <c r="M30410" t="s">
        <v>119</v>
      </c>
      <c r="N30410" t="s">
        <v>22</v>
      </c>
      <c r="O30410">
        <v>131193</v>
      </c>
      <c r="R30410" t="s">
        <v>1868</v>
      </c>
      <c r="S30410" t="s">
        <v>22864</v>
      </c>
    </row>
    <row r="30411" spans="1:19" x14ac:dyDescent="0.25">
      <c r="A30411">
        <v>30409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>
        <v>3</v>
      </c>
      <c r="K30411" t="b">
        <v>0</v>
      </c>
      <c r="L30411" t="b">
        <v>1</v>
      </c>
      <c r="M30411" t="s">
        <v>30</v>
      </c>
      <c r="N30411" t="s">
        <v>22</v>
      </c>
      <c r="O30411">
        <v>115000</v>
      </c>
      <c r="R30411" t="s">
        <v>26079</v>
      </c>
      <c r="S30411" t="s">
        <v>6594</v>
      </c>
    </row>
    <row r="30412" spans="1:19" x14ac:dyDescent="0.25">
      <c r="A30412">
        <v>30410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>
        <v>3</v>
      </c>
      <c r="K30412" t="b">
        <v>1</v>
      </c>
      <c r="L30412" t="b">
        <v>0</v>
      </c>
      <c r="M30412" t="s">
        <v>30</v>
      </c>
      <c r="N30412" t="s">
        <v>51</v>
      </c>
      <c r="P30412">
        <v>44</v>
      </c>
      <c r="Q30412">
        <v>91520</v>
      </c>
      <c r="R30412" t="s">
        <v>10988</v>
      </c>
      <c r="S30412" t="s">
        <v>37266</v>
      </c>
    </row>
    <row r="30413" spans="1:19" x14ac:dyDescent="0.25">
      <c r="A30413">
        <v>30411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>
        <v>7</v>
      </c>
      <c r="K30413" t="b">
        <v>0</v>
      </c>
      <c r="L30413" t="b">
        <v>1</v>
      </c>
      <c r="M30413" t="s">
        <v>30</v>
      </c>
      <c r="N30413" t="s">
        <v>22</v>
      </c>
      <c r="O30413">
        <v>102500</v>
      </c>
      <c r="R30413" t="s">
        <v>41859</v>
      </c>
      <c r="S30413" t="s">
        <v>747</v>
      </c>
    </row>
    <row r="30414" spans="1:19" x14ac:dyDescent="0.25">
      <c r="A30414">
        <v>30412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>
        <v>5</v>
      </c>
      <c r="K30414" t="b">
        <v>0</v>
      </c>
      <c r="L30414" t="b">
        <v>1</v>
      </c>
      <c r="M30414" t="s">
        <v>30</v>
      </c>
      <c r="N30414" t="s">
        <v>51</v>
      </c>
      <c r="P30414">
        <v>53.71</v>
      </c>
      <c r="Q30414">
        <v>111716.8</v>
      </c>
      <c r="R30414" t="s">
        <v>41861</v>
      </c>
      <c r="S30414" t="s">
        <v>643</v>
      </c>
    </row>
    <row r="30415" spans="1:19" x14ac:dyDescent="0.25">
      <c r="A30415">
        <v>30413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>
        <v>9</v>
      </c>
      <c r="K30415" t="b">
        <v>0</v>
      </c>
      <c r="L30415" t="b">
        <v>0</v>
      </c>
      <c r="M30415" t="s">
        <v>30</v>
      </c>
      <c r="N30415" t="s">
        <v>51</v>
      </c>
      <c r="P30415">
        <v>60</v>
      </c>
      <c r="Q30415">
        <v>124800</v>
      </c>
      <c r="R30415" t="s">
        <v>13825</v>
      </c>
      <c r="S30415" t="s">
        <v>261</v>
      </c>
    </row>
    <row r="30416" spans="1:19" x14ac:dyDescent="0.25">
      <c r="A30416">
        <v>30414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>
        <v>6</v>
      </c>
      <c r="K30416" t="b">
        <v>1</v>
      </c>
      <c r="L30416" t="b">
        <v>1</v>
      </c>
      <c r="M30416" t="s">
        <v>30</v>
      </c>
      <c r="N30416" t="s">
        <v>22</v>
      </c>
      <c r="O30416">
        <v>137000</v>
      </c>
      <c r="R30416" t="s">
        <v>37142</v>
      </c>
      <c r="S30416" t="s">
        <v>41862</v>
      </c>
    </row>
    <row r="30417" spans="1:19" x14ac:dyDescent="0.25">
      <c r="A30417">
        <v>30415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>
        <v>4</v>
      </c>
      <c r="K30417" t="b">
        <v>0</v>
      </c>
      <c r="L30417" t="b">
        <v>0</v>
      </c>
      <c r="M30417" t="s">
        <v>30</v>
      </c>
      <c r="N30417" t="s">
        <v>22</v>
      </c>
      <c r="O30417">
        <v>75000</v>
      </c>
      <c r="R30417" t="s">
        <v>41863</v>
      </c>
      <c r="S30417" t="s">
        <v>41864</v>
      </c>
    </row>
    <row r="30418" spans="1:19" x14ac:dyDescent="0.25">
      <c r="A30418">
        <v>30416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>
        <v>4</v>
      </c>
      <c r="K30418" t="b">
        <v>0</v>
      </c>
      <c r="L30418" t="b">
        <v>1</v>
      </c>
      <c r="M30418" t="s">
        <v>30</v>
      </c>
      <c r="N30418" t="s">
        <v>22</v>
      </c>
      <c r="O30418">
        <v>221875</v>
      </c>
      <c r="R30418" t="s">
        <v>5856</v>
      </c>
      <c r="S30418" t="s">
        <v>9066</v>
      </c>
    </row>
    <row r="30419" spans="1:19" x14ac:dyDescent="0.25">
      <c r="A30419">
        <v>30417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>
        <v>12</v>
      </c>
      <c r="K30419" t="b">
        <v>0</v>
      </c>
      <c r="L30419" t="b">
        <v>0</v>
      </c>
      <c r="M30419" t="s">
        <v>30</v>
      </c>
      <c r="N30419" t="s">
        <v>51</v>
      </c>
      <c r="P30419">
        <v>19.579999999999998</v>
      </c>
      <c r="Q30419">
        <v>40726.400000000001</v>
      </c>
      <c r="R30419" t="s">
        <v>3956</v>
      </c>
    </row>
    <row r="30420" spans="1:19" x14ac:dyDescent="0.25">
      <c r="A30420">
        <v>30418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>
        <v>5</v>
      </c>
      <c r="K30420" t="b">
        <v>0</v>
      </c>
      <c r="L30420" t="b">
        <v>0</v>
      </c>
      <c r="M30420" t="s">
        <v>30</v>
      </c>
      <c r="N30420" t="s">
        <v>51</v>
      </c>
      <c r="P30420">
        <v>40</v>
      </c>
      <c r="Q30420">
        <v>83200</v>
      </c>
      <c r="R30420" t="s">
        <v>8083</v>
      </c>
      <c r="S30420" t="s">
        <v>14023</v>
      </c>
    </row>
    <row r="30421" spans="1:19" x14ac:dyDescent="0.25">
      <c r="A30421">
        <v>30419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>
        <v>11</v>
      </c>
      <c r="K30421" t="b">
        <v>0</v>
      </c>
      <c r="L30421" t="b">
        <v>1</v>
      </c>
      <c r="M30421" t="s">
        <v>30</v>
      </c>
      <c r="N30421" t="s">
        <v>22</v>
      </c>
      <c r="O30421">
        <v>125250</v>
      </c>
      <c r="R30421" t="s">
        <v>652</v>
      </c>
      <c r="S30421" t="s">
        <v>1249</v>
      </c>
    </row>
    <row r="30422" spans="1:19" x14ac:dyDescent="0.25">
      <c r="A30422">
        <v>30420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>
        <v>12</v>
      </c>
      <c r="K30422" t="b">
        <v>0</v>
      </c>
      <c r="L30422" t="b">
        <v>0</v>
      </c>
      <c r="M30422" t="s">
        <v>30</v>
      </c>
      <c r="N30422" t="s">
        <v>22</v>
      </c>
      <c r="O30422">
        <v>65000</v>
      </c>
      <c r="R30422" t="s">
        <v>41866</v>
      </c>
    </row>
    <row r="30423" spans="1:19" x14ac:dyDescent="0.25">
      <c r="A30423">
        <v>30421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>
        <v>7</v>
      </c>
      <c r="K30423" t="b">
        <v>0</v>
      </c>
      <c r="L30423" t="b">
        <v>0</v>
      </c>
      <c r="M30423" t="s">
        <v>360</v>
      </c>
      <c r="N30423" t="s">
        <v>22</v>
      </c>
      <c r="O30423">
        <v>64800</v>
      </c>
      <c r="R30423" t="s">
        <v>379</v>
      </c>
      <c r="S30423" t="s">
        <v>20951</v>
      </c>
    </row>
    <row r="30424" spans="1:19" x14ac:dyDescent="0.25">
      <c r="A30424">
        <v>30422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>
        <v>1</v>
      </c>
      <c r="K30424" t="b">
        <v>0</v>
      </c>
      <c r="L30424" t="b">
        <v>0</v>
      </c>
      <c r="M30424" t="s">
        <v>360</v>
      </c>
      <c r="N30424" t="s">
        <v>22</v>
      </c>
      <c r="O30424">
        <v>157500</v>
      </c>
      <c r="R30424" t="s">
        <v>43</v>
      </c>
      <c r="S30424" t="s">
        <v>41868</v>
      </c>
    </row>
    <row r="30425" spans="1:19" x14ac:dyDescent="0.25">
      <c r="A30425">
        <v>30423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>
        <v>9</v>
      </c>
      <c r="K30425" t="b">
        <v>0</v>
      </c>
      <c r="L30425" t="b">
        <v>0</v>
      </c>
      <c r="M30425" t="s">
        <v>30</v>
      </c>
      <c r="N30425" t="s">
        <v>51</v>
      </c>
      <c r="P30425">
        <v>24.97</v>
      </c>
      <c r="Q30425">
        <v>51937.599999999999</v>
      </c>
      <c r="R30425" t="s">
        <v>2622</v>
      </c>
      <c r="S30425" t="s">
        <v>836</v>
      </c>
    </row>
    <row r="30426" spans="1:19" x14ac:dyDescent="0.25">
      <c r="A30426">
        <v>30424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>
        <v>3</v>
      </c>
      <c r="K30426" t="b">
        <v>1</v>
      </c>
      <c r="L30426" t="b">
        <v>1</v>
      </c>
      <c r="M30426" t="s">
        <v>30</v>
      </c>
      <c r="N30426" t="s">
        <v>51</v>
      </c>
      <c r="P30426">
        <v>50</v>
      </c>
      <c r="Q30426">
        <v>104000</v>
      </c>
      <c r="R30426" t="s">
        <v>18221</v>
      </c>
      <c r="S30426" t="s">
        <v>41869</v>
      </c>
    </row>
    <row r="30427" spans="1:19" x14ac:dyDescent="0.25">
      <c r="A30427">
        <v>30425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>
        <v>2</v>
      </c>
      <c r="K30427" t="b">
        <v>0</v>
      </c>
      <c r="L30427" t="b">
        <v>0</v>
      </c>
      <c r="M30427" t="s">
        <v>30</v>
      </c>
      <c r="N30427" t="s">
        <v>51</v>
      </c>
      <c r="P30427">
        <v>20</v>
      </c>
      <c r="Q30427">
        <v>41600</v>
      </c>
      <c r="R30427" t="s">
        <v>239</v>
      </c>
    </row>
    <row r="30428" spans="1:19" x14ac:dyDescent="0.25">
      <c r="A30428">
        <v>30426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>
        <v>2</v>
      </c>
      <c r="K30428" t="b">
        <v>0</v>
      </c>
      <c r="L30428" t="b">
        <v>1</v>
      </c>
      <c r="M30428" t="s">
        <v>30</v>
      </c>
      <c r="N30428" t="s">
        <v>22</v>
      </c>
      <c r="O30428">
        <v>185000</v>
      </c>
      <c r="R30428" t="s">
        <v>10151</v>
      </c>
      <c r="S30428" t="s">
        <v>2324</v>
      </c>
    </row>
    <row r="30429" spans="1:19" x14ac:dyDescent="0.25">
      <c r="A30429">
        <v>30427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>
        <v>9</v>
      </c>
      <c r="K30429" t="b">
        <v>0</v>
      </c>
      <c r="L30429" t="b">
        <v>0</v>
      </c>
      <c r="M30429" t="s">
        <v>5480</v>
      </c>
      <c r="N30429" t="s">
        <v>22</v>
      </c>
      <c r="O30429">
        <v>24000</v>
      </c>
      <c r="R30429" t="s">
        <v>41873</v>
      </c>
      <c r="S30429" t="s">
        <v>41874</v>
      </c>
    </row>
    <row r="30430" spans="1:19" x14ac:dyDescent="0.25">
      <c r="A30430">
        <v>30428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>
        <v>1</v>
      </c>
      <c r="K30430" t="b">
        <v>0</v>
      </c>
      <c r="L30430" t="b">
        <v>0</v>
      </c>
      <c r="M30430" t="s">
        <v>30</v>
      </c>
      <c r="N30430" t="s">
        <v>22</v>
      </c>
      <c r="O30430">
        <v>105000</v>
      </c>
      <c r="R30430" t="s">
        <v>473</v>
      </c>
      <c r="S30430" t="s">
        <v>36283</v>
      </c>
    </row>
    <row r="30431" spans="1:19" x14ac:dyDescent="0.25">
      <c r="A30431">
        <v>30429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>
        <v>9</v>
      </c>
      <c r="K30431" t="b">
        <v>1</v>
      </c>
      <c r="L30431" t="b">
        <v>0</v>
      </c>
      <c r="M30431" t="s">
        <v>30</v>
      </c>
      <c r="N30431" t="s">
        <v>51</v>
      </c>
      <c r="P30431">
        <v>46.844999999999999</v>
      </c>
      <c r="Q30431">
        <v>97437.6</v>
      </c>
      <c r="R30431" t="s">
        <v>5910</v>
      </c>
    </row>
    <row r="30432" spans="1:19" x14ac:dyDescent="0.25">
      <c r="A30432">
        <v>30430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>
        <v>2</v>
      </c>
      <c r="K30432" t="b">
        <v>1</v>
      </c>
      <c r="L30432" t="b">
        <v>0</v>
      </c>
      <c r="M30432" t="s">
        <v>30</v>
      </c>
      <c r="N30432" t="s">
        <v>51</v>
      </c>
      <c r="P30432">
        <v>47.5</v>
      </c>
      <c r="Q30432">
        <v>98800</v>
      </c>
      <c r="R30432" t="s">
        <v>41875</v>
      </c>
      <c r="S30432" t="s">
        <v>3214</v>
      </c>
    </row>
    <row r="30433" spans="1:19" x14ac:dyDescent="0.25">
      <c r="A30433">
        <v>30431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>
        <v>6</v>
      </c>
      <c r="K30433" t="b">
        <v>0</v>
      </c>
      <c r="L30433" t="b">
        <v>0</v>
      </c>
      <c r="M30433" t="s">
        <v>119</v>
      </c>
      <c r="N30433" t="s">
        <v>22</v>
      </c>
      <c r="O30433">
        <v>89100</v>
      </c>
      <c r="R30433" t="s">
        <v>12072</v>
      </c>
      <c r="S30433" t="s">
        <v>41877</v>
      </c>
    </row>
    <row r="30434" spans="1:19" x14ac:dyDescent="0.25">
      <c r="A30434">
        <v>30432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>
        <v>1</v>
      </c>
      <c r="K30434" t="b">
        <v>0</v>
      </c>
      <c r="L30434" t="b">
        <v>0</v>
      </c>
      <c r="M30434" t="s">
        <v>360</v>
      </c>
      <c r="N30434" t="s">
        <v>22</v>
      </c>
      <c r="O30434">
        <v>200000</v>
      </c>
      <c r="R30434" t="s">
        <v>43</v>
      </c>
      <c r="S30434" t="s">
        <v>41879</v>
      </c>
    </row>
    <row r="30435" spans="1:19" x14ac:dyDescent="0.25">
      <c r="A30435">
        <v>30433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>
        <v>12</v>
      </c>
      <c r="K30435" t="b">
        <v>1</v>
      </c>
      <c r="L30435" t="b">
        <v>1</v>
      </c>
      <c r="M30435" t="s">
        <v>30</v>
      </c>
      <c r="N30435" t="s">
        <v>22</v>
      </c>
      <c r="O30435">
        <v>108415.5</v>
      </c>
      <c r="R30435" t="s">
        <v>137</v>
      </c>
      <c r="S30435" t="s">
        <v>41880</v>
      </c>
    </row>
    <row r="30436" spans="1:19" x14ac:dyDescent="0.25">
      <c r="A30436">
        <v>30434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>
        <v>9</v>
      </c>
      <c r="K30436" t="b">
        <v>0</v>
      </c>
      <c r="L30436" t="b">
        <v>0</v>
      </c>
      <c r="M30436" t="s">
        <v>30</v>
      </c>
      <c r="N30436" t="s">
        <v>22</v>
      </c>
      <c r="O30436">
        <v>147500</v>
      </c>
      <c r="R30436" t="s">
        <v>2539</v>
      </c>
      <c r="S30436" t="s">
        <v>41881</v>
      </c>
    </row>
    <row r="30437" spans="1:19" x14ac:dyDescent="0.25">
      <c r="A30437">
        <v>30435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>
        <v>8</v>
      </c>
      <c r="K30437" t="b">
        <v>0</v>
      </c>
      <c r="L30437" t="b">
        <v>0</v>
      </c>
      <c r="M30437" t="s">
        <v>2598</v>
      </c>
      <c r="N30437" t="s">
        <v>22</v>
      </c>
      <c r="O30437">
        <v>70000</v>
      </c>
      <c r="R30437" t="s">
        <v>550</v>
      </c>
      <c r="S30437" t="s">
        <v>41883</v>
      </c>
    </row>
    <row r="30438" spans="1:19" x14ac:dyDescent="0.25">
      <c r="A30438">
        <v>30436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>
        <v>5</v>
      </c>
      <c r="K30438" t="b">
        <v>0</v>
      </c>
      <c r="L30438" t="b">
        <v>1</v>
      </c>
      <c r="M30438" t="s">
        <v>30</v>
      </c>
      <c r="N30438" t="s">
        <v>22</v>
      </c>
      <c r="O30438">
        <v>115000</v>
      </c>
      <c r="R30438" t="s">
        <v>732</v>
      </c>
      <c r="S30438" t="s">
        <v>23571</v>
      </c>
    </row>
    <row r="30439" spans="1:19" x14ac:dyDescent="0.25">
      <c r="A30439">
        <v>30437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>
        <v>7</v>
      </c>
      <c r="K30439" t="b">
        <v>0</v>
      </c>
      <c r="L30439" t="b">
        <v>0</v>
      </c>
      <c r="M30439" t="s">
        <v>2921</v>
      </c>
      <c r="N30439" t="s">
        <v>22</v>
      </c>
      <c r="O30439">
        <v>44100</v>
      </c>
      <c r="R30439" t="s">
        <v>2922</v>
      </c>
    </row>
    <row r="30440" spans="1:19" x14ac:dyDescent="0.25">
      <c r="A30440">
        <v>30438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>
        <v>8</v>
      </c>
      <c r="K30440" t="b">
        <v>0</v>
      </c>
      <c r="L30440" t="b">
        <v>0</v>
      </c>
      <c r="M30440" t="s">
        <v>30</v>
      </c>
      <c r="N30440" t="s">
        <v>51</v>
      </c>
      <c r="P30440">
        <v>49.5</v>
      </c>
      <c r="Q30440">
        <v>102960</v>
      </c>
      <c r="R30440" t="s">
        <v>7644</v>
      </c>
      <c r="S30440" t="s">
        <v>41885</v>
      </c>
    </row>
    <row r="30441" spans="1:19" x14ac:dyDescent="0.25">
      <c r="A30441">
        <v>30439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>
        <v>1</v>
      </c>
      <c r="K30441" t="b">
        <v>0</v>
      </c>
      <c r="L30441" t="b">
        <v>1</v>
      </c>
      <c r="M30441" t="s">
        <v>30</v>
      </c>
      <c r="N30441" t="s">
        <v>22</v>
      </c>
      <c r="O30441">
        <v>175000</v>
      </c>
      <c r="R30441" t="s">
        <v>41188</v>
      </c>
      <c r="S30441" t="s">
        <v>9428</v>
      </c>
    </row>
    <row r="30442" spans="1:19" x14ac:dyDescent="0.25">
      <c r="A30442">
        <v>30440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>
        <v>1</v>
      </c>
      <c r="K30442" t="b">
        <v>0</v>
      </c>
      <c r="L30442" t="b">
        <v>0</v>
      </c>
      <c r="M30442" t="s">
        <v>30</v>
      </c>
      <c r="N30442" t="s">
        <v>22</v>
      </c>
      <c r="O30442">
        <v>70000</v>
      </c>
      <c r="R30442" t="s">
        <v>14742</v>
      </c>
      <c r="S30442" t="s">
        <v>478</v>
      </c>
    </row>
    <row r="30443" spans="1:19" x14ac:dyDescent="0.25">
      <c r="A30443">
        <v>30441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>
        <v>8</v>
      </c>
      <c r="K30443" t="b">
        <v>1</v>
      </c>
      <c r="L30443" t="b">
        <v>0</v>
      </c>
      <c r="M30443" t="s">
        <v>2073</v>
      </c>
      <c r="N30443" t="s">
        <v>22</v>
      </c>
      <c r="O30443">
        <v>147500</v>
      </c>
      <c r="R30443" t="s">
        <v>2406</v>
      </c>
      <c r="S30443" t="s">
        <v>2407</v>
      </c>
    </row>
    <row r="30444" spans="1:19" x14ac:dyDescent="0.25">
      <c r="A30444">
        <v>30442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>
        <v>11</v>
      </c>
      <c r="K30444" t="b">
        <v>0</v>
      </c>
      <c r="L30444" t="b">
        <v>1</v>
      </c>
      <c r="M30444" t="s">
        <v>30</v>
      </c>
      <c r="N30444" t="s">
        <v>22</v>
      </c>
      <c r="O30444">
        <v>180000</v>
      </c>
      <c r="R30444" t="s">
        <v>41886</v>
      </c>
      <c r="S30444" t="s">
        <v>41887</v>
      </c>
    </row>
    <row r="30445" spans="1:19" x14ac:dyDescent="0.25">
      <c r="A30445">
        <v>30443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>
        <v>4</v>
      </c>
      <c r="K30445" t="b">
        <v>0</v>
      </c>
      <c r="L30445" t="b">
        <v>0</v>
      </c>
      <c r="M30445" t="s">
        <v>30</v>
      </c>
      <c r="N30445" t="s">
        <v>22</v>
      </c>
      <c r="O30445">
        <v>208500</v>
      </c>
      <c r="R30445" t="s">
        <v>41889</v>
      </c>
      <c r="S30445" t="s">
        <v>5290</v>
      </c>
    </row>
    <row r="30446" spans="1:19" x14ac:dyDescent="0.25">
      <c r="A30446">
        <v>30444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>
        <v>10</v>
      </c>
      <c r="K30446" t="b">
        <v>1</v>
      </c>
      <c r="L30446" t="b">
        <v>0</v>
      </c>
      <c r="M30446" t="s">
        <v>30</v>
      </c>
      <c r="N30446" t="s">
        <v>51</v>
      </c>
      <c r="P30446">
        <v>57.5</v>
      </c>
      <c r="Q30446">
        <v>119600</v>
      </c>
      <c r="R30446" t="s">
        <v>3058</v>
      </c>
      <c r="S30446" t="s">
        <v>41301</v>
      </c>
    </row>
    <row r="30447" spans="1:19" x14ac:dyDescent="0.25">
      <c r="A30447">
        <v>30445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>
        <v>6</v>
      </c>
      <c r="K30447" t="b">
        <v>0</v>
      </c>
      <c r="L30447" t="b">
        <v>1</v>
      </c>
      <c r="M30447" t="s">
        <v>30</v>
      </c>
      <c r="N30447" t="s">
        <v>22</v>
      </c>
      <c r="O30447">
        <v>181022.5</v>
      </c>
      <c r="R30447" t="s">
        <v>31161</v>
      </c>
      <c r="S30447" t="s">
        <v>129</v>
      </c>
    </row>
    <row r="30448" spans="1:19" x14ac:dyDescent="0.25">
      <c r="A30448">
        <v>30446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>
        <v>6</v>
      </c>
      <c r="K30448" t="b">
        <v>0</v>
      </c>
      <c r="L30448" t="b">
        <v>1</v>
      </c>
      <c r="M30448" t="s">
        <v>30</v>
      </c>
      <c r="N30448" t="s">
        <v>51</v>
      </c>
      <c r="P30448">
        <v>50</v>
      </c>
      <c r="Q30448">
        <v>104000</v>
      </c>
      <c r="R30448" t="s">
        <v>14382</v>
      </c>
      <c r="S30448" t="s">
        <v>24462</v>
      </c>
    </row>
    <row r="30449" spans="1:19" x14ac:dyDescent="0.25">
      <c r="A30449">
        <v>30447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>
        <v>6</v>
      </c>
      <c r="K30449" t="b">
        <v>0</v>
      </c>
      <c r="L30449" t="b">
        <v>1</v>
      </c>
      <c r="M30449" t="s">
        <v>30</v>
      </c>
      <c r="N30449" t="s">
        <v>22</v>
      </c>
      <c r="O30449">
        <v>62500</v>
      </c>
      <c r="R30449" t="s">
        <v>26734</v>
      </c>
      <c r="S30449" t="s">
        <v>30795</v>
      </c>
    </row>
    <row r="30450" spans="1:19" x14ac:dyDescent="0.25">
      <c r="A30450">
        <v>30448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>
        <v>8</v>
      </c>
      <c r="K30450" t="b">
        <v>0</v>
      </c>
      <c r="L30450" t="b">
        <v>1</v>
      </c>
      <c r="M30450" t="s">
        <v>30</v>
      </c>
      <c r="N30450" t="s">
        <v>22</v>
      </c>
      <c r="O30450">
        <v>77500</v>
      </c>
      <c r="R30450" t="s">
        <v>137</v>
      </c>
      <c r="S30450" t="s">
        <v>3569</v>
      </c>
    </row>
    <row r="30451" spans="1:19" x14ac:dyDescent="0.25">
      <c r="A30451">
        <v>30449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>
        <v>11</v>
      </c>
      <c r="K30451" t="b">
        <v>0</v>
      </c>
      <c r="L30451" t="b">
        <v>0</v>
      </c>
      <c r="M30451" t="s">
        <v>30</v>
      </c>
      <c r="N30451" t="s">
        <v>51</v>
      </c>
      <c r="P30451">
        <v>47.62</v>
      </c>
      <c r="Q30451">
        <v>99049.600000000006</v>
      </c>
      <c r="R30451" t="s">
        <v>20369</v>
      </c>
      <c r="S30451" t="s">
        <v>20370</v>
      </c>
    </row>
    <row r="30452" spans="1:19" x14ac:dyDescent="0.25">
      <c r="A30452">
        <v>30450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>
        <v>1</v>
      </c>
      <c r="K30452" t="b">
        <v>0</v>
      </c>
      <c r="L30452" t="b">
        <v>0</v>
      </c>
      <c r="M30452" t="s">
        <v>30</v>
      </c>
      <c r="N30452" t="s">
        <v>22</v>
      </c>
      <c r="O30452">
        <v>175000</v>
      </c>
      <c r="R30452" t="s">
        <v>26923</v>
      </c>
      <c r="S30452" t="s">
        <v>26924</v>
      </c>
    </row>
    <row r="30453" spans="1:19" x14ac:dyDescent="0.25">
      <c r="A30453">
        <v>30451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>
        <v>2</v>
      </c>
      <c r="K30453" t="b">
        <v>1</v>
      </c>
      <c r="L30453" t="b">
        <v>0</v>
      </c>
      <c r="M30453" t="s">
        <v>30</v>
      </c>
      <c r="N30453" t="s">
        <v>22</v>
      </c>
      <c r="O30453">
        <v>70000</v>
      </c>
      <c r="R30453" t="s">
        <v>200</v>
      </c>
      <c r="S30453" t="s">
        <v>25897</v>
      </c>
    </row>
    <row r="30454" spans="1:19" x14ac:dyDescent="0.25">
      <c r="A30454">
        <v>30452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>
        <v>4</v>
      </c>
      <c r="K30454" t="b">
        <v>1</v>
      </c>
      <c r="L30454" t="b">
        <v>0</v>
      </c>
      <c r="M30454" t="s">
        <v>2153</v>
      </c>
      <c r="N30454" t="s">
        <v>22</v>
      </c>
      <c r="O30454">
        <v>56700</v>
      </c>
      <c r="R30454" t="s">
        <v>379</v>
      </c>
      <c r="S30454" t="s">
        <v>41893</v>
      </c>
    </row>
    <row r="30455" spans="1:19" x14ac:dyDescent="0.25">
      <c r="A30455">
        <v>30453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>
        <v>9</v>
      </c>
      <c r="K30455" t="b">
        <v>0</v>
      </c>
      <c r="L30455" t="b">
        <v>1</v>
      </c>
      <c r="M30455" t="s">
        <v>30</v>
      </c>
      <c r="N30455" t="s">
        <v>22</v>
      </c>
      <c r="O30455">
        <v>121500</v>
      </c>
      <c r="R30455" t="s">
        <v>38968</v>
      </c>
      <c r="S30455" t="s">
        <v>41895</v>
      </c>
    </row>
    <row r="30456" spans="1:19" x14ac:dyDescent="0.25">
      <c r="A30456">
        <v>30454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>
        <v>7</v>
      </c>
      <c r="K30456" t="b">
        <v>0</v>
      </c>
      <c r="L30456" t="b">
        <v>0</v>
      </c>
      <c r="M30456" t="s">
        <v>30</v>
      </c>
      <c r="N30456" t="s">
        <v>22</v>
      </c>
      <c r="O30456">
        <v>110000</v>
      </c>
      <c r="R30456" t="s">
        <v>13825</v>
      </c>
    </row>
    <row r="30457" spans="1:19" x14ac:dyDescent="0.25">
      <c r="A30457">
        <v>30455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>
        <v>4</v>
      </c>
      <c r="K30457" t="b">
        <v>0</v>
      </c>
      <c r="L30457" t="b">
        <v>0</v>
      </c>
      <c r="M30457" t="s">
        <v>30</v>
      </c>
      <c r="N30457" t="s">
        <v>51</v>
      </c>
      <c r="P30457">
        <v>45</v>
      </c>
      <c r="Q30457">
        <v>93600</v>
      </c>
      <c r="R30457" t="s">
        <v>41896</v>
      </c>
      <c r="S30457" t="s">
        <v>478</v>
      </c>
    </row>
    <row r="30458" spans="1:19" x14ac:dyDescent="0.25">
      <c r="A30458">
        <v>30456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>
        <v>7</v>
      </c>
      <c r="K30458" t="b">
        <v>0</v>
      </c>
      <c r="L30458" t="b">
        <v>0</v>
      </c>
      <c r="M30458" t="s">
        <v>1350</v>
      </c>
      <c r="N30458" t="s">
        <v>22</v>
      </c>
      <c r="O30458">
        <v>79200</v>
      </c>
      <c r="R30458" t="s">
        <v>5159</v>
      </c>
    </row>
    <row r="30459" spans="1:19" x14ac:dyDescent="0.25">
      <c r="A30459">
        <v>30457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>
        <v>7</v>
      </c>
      <c r="K30459" t="b">
        <v>0</v>
      </c>
      <c r="L30459" t="b">
        <v>0</v>
      </c>
      <c r="M30459" t="s">
        <v>30</v>
      </c>
      <c r="N30459" t="s">
        <v>22</v>
      </c>
      <c r="O30459">
        <v>81775.859400000001</v>
      </c>
      <c r="R30459" t="s">
        <v>41898</v>
      </c>
      <c r="S30459" t="s">
        <v>13992</v>
      </c>
    </row>
    <row r="30460" spans="1:19" x14ac:dyDescent="0.25">
      <c r="A30460">
        <v>30458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>
        <v>9</v>
      </c>
      <c r="K30460" t="b">
        <v>1</v>
      </c>
      <c r="L30460" t="b">
        <v>0</v>
      </c>
      <c r="M30460" t="s">
        <v>30</v>
      </c>
      <c r="N30460" t="s">
        <v>22</v>
      </c>
      <c r="O30460">
        <v>50000</v>
      </c>
      <c r="R30460" t="s">
        <v>41900</v>
      </c>
    </row>
    <row r="30461" spans="1:19" x14ac:dyDescent="0.25">
      <c r="A30461">
        <v>30459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>
        <v>1</v>
      </c>
      <c r="K30461" t="b">
        <v>1</v>
      </c>
      <c r="L30461" t="b">
        <v>0</v>
      </c>
      <c r="M30461" t="s">
        <v>30</v>
      </c>
      <c r="N30461" t="s">
        <v>22</v>
      </c>
      <c r="O30461">
        <v>70000</v>
      </c>
      <c r="R30461" t="s">
        <v>41901</v>
      </c>
      <c r="S30461" t="s">
        <v>41902</v>
      </c>
    </row>
    <row r="30462" spans="1:19" x14ac:dyDescent="0.25">
      <c r="A30462">
        <v>30460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>
        <v>3</v>
      </c>
      <c r="K30462" t="b">
        <v>1</v>
      </c>
      <c r="L30462" t="b">
        <v>0</v>
      </c>
      <c r="M30462" t="s">
        <v>30</v>
      </c>
      <c r="N30462" t="s">
        <v>22</v>
      </c>
      <c r="O30462">
        <v>74699.953099999999</v>
      </c>
      <c r="R30462" t="s">
        <v>41903</v>
      </c>
      <c r="S30462" t="s">
        <v>41904</v>
      </c>
    </row>
    <row r="30463" spans="1:19" x14ac:dyDescent="0.25">
      <c r="A30463">
        <v>30461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>
        <v>5</v>
      </c>
      <c r="K30463" t="b">
        <v>0</v>
      </c>
      <c r="L30463" t="b">
        <v>0</v>
      </c>
      <c r="M30463" t="s">
        <v>2153</v>
      </c>
      <c r="N30463" t="s">
        <v>22</v>
      </c>
      <c r="O30463">
        <v>89100</v>
      </c>
      <c r="R30463" t="s">
        <v>33784</v>
      </c>
      <c r="S30463" t="s">
        <v>41906</v>
      </c>
    </row>
    <row r="30464" spans="1:19" x14ac:dyDescent="0.25">
      <c r="A30464">
        <v>30462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>
        <v>4</v>
      </c>
      <c r="K30464" t="b">
        <v>0</v>
      </c>
      <c r="L30464" t="b">
        <v>1</v>
      </c>
      <c r="M30464" t="s">
        <v>30</v>
      </c>
      <c r="N30464" t="s">
        <v>22</v>
      </c>
      <c r="O30464">
        <v>80000</v>
      </c>
      <c r="R30464" t="s">
        <v>41908</v>
      </c>
      <c r="S30464" t="s">
        <v>478</v>
      </c>
    </row>
    <row r="30465" spans="1:19" x14ac:dyDescent="0.25">
      <c r="A30465">
        <v>30463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>
        <v>9</v>
      </c>
      <c r="K30465" t="b">
        <v>1</v>
      </c>
      <c r="L30465" t="b">
        <v>0</v>
      </c>
      <c r="M30465" t="s">
        <v>30</v>
      </c>
      <c r="N30465" t="s">
        <v>22</v>
      </c>
      <c r="O30465">
        <v>125000</v>
      </c>
      <c r="R30465" t="s">
        <v>41909</v>
      </c>
      <c r="S30465" t="s">
        <v>773</v>
      </c>
    </row>
    <row r="30466" spans="1:19" x14ac:dyDescent="0.25">
      <c r="A30466">
        <v>30464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>
        <v>9</v>
      </c>
      <c r="K30466" t="b">
        <v>0</v>
      </c>
      <c r="L30466" t="b">
        <v>0</v>
      </c>
      <c r="M30466" t="s">
        <v>30</v>
      </c>
      <c r="N30466" t="s">
        <v>51</v>
      </c>
      <c r="P30466">
        <v>27.98</v>
      </c>
      <c r="Q30466">
        <v>58198.400000000001</v>
      </c>
      <c r="R30466" t="s">
        <v>35076</v>
      </c>
      <c r="S30466" t="s">
        <v>41911</v>
      </c>
    </row>
    <row r="30467" spans="1:19" x14ac:dyDescent="0.25">
      <c r="A30467">
        <v>30465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>
        <v>6</v>
      </c>
      <c r="K30467" t="b">
        <v>0</v>
      </c>
      <c r="L30467" t="b">
        <v>1</v>
      </c>
      <c r="M30467" t="s">
        <v>30</v>
      </c>
      <c r="N30467" t="s">
        <v>22</v>
      </c>
      <c r="O30467">
        <v>90000</v>
      </c>
      <c r="R30467" t="s">
        <v>4801</v>
      </c>
      <c r="S30467" t="s">
        <v>41912</v>
      </c>
    </row>
    <row r="30468" spans="1:19" x14ac:dyDescent="0.25">
      <c r="A30468">
        <v>30466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>
        <v>2</v>
      </c>
      <c r="K30468" t="b">
        <v>0</v>
      </c>
      <c r="L30468" t="b">
        <v>0</v>
      </c>
      <c r="M30468" t="s">
        <v>30</v>
      </c>
      <c r="N30468" t="s">
        <v>51</v>
      </c>
      <c r="P30468">
        <v>88.5</v>
      </c>
      <c r="Q30468">
        <v>184080</v>
      </c>
      <c r="R30468" t="s">
        <v>37709</v>
      </c>
      <c r="S30468" t="s">
        <v>41914</v>
      </c>
    </row>
    <row r="30469" spans="1:19" x14ac:dyDescent="0.25">
      <c r="A30469">
        <v>30467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>
        <v>6</v>
      </c>
      <c r="K30469" t="b">
        <v>0</v>
      </c>
      <c r="L30469" t="b">
        <v>1</v>
      </c>
      <c r="M30469" t="s">
        <v>30</v>
      </c>
      <c r="N30469" t="s">
        <v>22</v>
      </c>
      <c r="O30469">
        <v>90000</v>
      </c>
      <c r="R30469" t="s">
        <v>7146</v>
      </c>
      <c r="S30469" t="s">
        <v>31014</v>
      </c>
    </row>
    <row r="30470" spans="1:19" x14ac:dyDescent="0.25">
      <c r="A30470">
        <v>30468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>
        <v>1</v>
      </c>
      <c r="K30470" t="b">
        <v>1</v>
      </c>
      <c r="L30470" t="b">
        <v>0</v>
      </c>
      <c r="M30470" t="s">
        <v>30</v>
      </c>
      <c r="N30470" t="s">
        <v>51</v>
      </c>
      <c r="P30470">
        <v>25.91</v>
      </c>
      <c r="Q30470">
        <v>53892.800000000003</v>
      </c>
      <c r="R30470" t="s">
        <v>41918</v>
      </c>
    </row>
    <row r="30471" spans="1:19" x14ac:dyDescent="0.25">
      <c r="A30471">
        <v>30469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>
        <v>6</v>
      </c>
      <c r="K30471" t="b">
        <v>1</v>
      </c>
      <c r="L30471" t="b">
        <v>0</v>
      </c>
      <c r="M30471" t="s">
        <v>966</v>
      </c>
      <c r="N30471" t="s">
        <v>51</v>
      </c>
      <c r="P30471">
        <v>20</v>
      </c>
      <c r="Q30471">
        <v>41600</v>
      </c>
      <c r="R30471" t="s">
        <v>41920</v>
      </c>
      <c r="S30471" t="s">
        <v>41921</v>
      </c>
    </row>
    <row r="30472" spans="1:19" x14ac:dyDescent="0.25">
      <c r="A30472">
        <v>30470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>
        <v>11</v>
      </c>
      <c r="K30472" t="b">
        <v>1</v>
      </c>
      <c r="L30472" t="b">
        <v>0</v>
      </c>
      <c r="M30472" t="s">
        <v>30</v>
      </c>
      <c r="N30472" t="s">
        <v>22</v>
      </c>
      <c r="O30472">
        <v>100000</v>
      </c>
      <c r="R30472" t="s">
        <v>41923</v>
      </c>
    </row>
    <row r="30473" spans="1:19" x14ac:dyDescent="0.25">
      <c r="A30473">
        <v>30471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>
        <v>5</v>
      </c>
      <c r="K30473" t="b">
        <v>0</v>
      </c>
      <c r="L30473" t="b">
        <v>1</v>
      </c>
      <c r="M30473" t="s">
        <v>30</v>
      </c>
      <c r="N30473" t="s">
        <v>22</v>
      </c>
      <c r="O30473">
        <v>88000</v>
      </c>
      <c r="R30473" t="s">
        <v>1259</v>
      </c>
      <c r="S30473" t="s">
        <v>41925</v>
      </c>
    </row>
    <row r="30474" spans="1:19" x14ac:dyDescent="0.25">
      <c r="A30474">
        <v>30472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>
        <v>7</v>
      </c>
      <c r="K30474" t="b">
        <v>0</v>
      </c>
      <c r="L30474" t="b">
        <v>0</v>
      </c>
      <c r="M30474" t="s">
        <v>30</v>
      </c>
      <c r="N30474" t="s">
        <v>51</v>
      </c>
      <c r="P30474">
        <v>20.5</v>
      </c>
      <c r="Q30474">
        <v>42640</v>
      </c>
      <c r="R30474" t="s">
        <v>13530</v>
      </c>
      <c r="S30474" t="s">
        <v>27968</v>
      </c>
    </row>
    <row r="30475" spans="1:19" x14ac:dyDescent="0.25">
      <c r="A30475">
        <v>30473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>
        <v>7</v>
      </c>
      <c r="K30475" t="b">
        <v>0</v>
      </c>
      <c r="L30475" t="b">
        <v>0</v>
      </c>
      <c r="M30475" t="s">
        <v>30</v>
      </c>
      <c r="N30475" t="s">
        <v>22</v>
      </c>
      <c r="O30475">
        <v>115000</v>
      </c>
      <c r="R30475" t="s">
        <v>1463</v>
      </c>
      <c r="S30475" t="s">
        <v>41927</v>
      </c>
    </row>
    <row r="30476" spans="1:19" x14ac:dyDescent="0.25">
      <c r="A30476">
        <v>30474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>
        <v>12</v>
      </c>
      <c r="K30476" t="b">
        <v>1</v>
      </c>
      <c r="L30476" t="b">
        <v>0</v>
      </c>
      <c r="M30476" t="s">
        <v>2153</v>
      </c>
      <c r="N30476" t="s">
        <v>22</v>
      </c>
      <c r="O30476">
        <v>65769</v>
      </c>
      <c r="R30476" t="s">
        <v>5993</v>
      </c>
      <c r="S30476" t="s">
        <v>41930</v>
      </c>
    </row>
    <row r="30477" spans="1:19" x14ac:dyDescent="0.25">
      <c r="A30477">
        <v>30475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>
        <v>6</v>
      </c>
      <c r="K30477" t="b">
        <v>1</v>
      </c>
      <c r="L30477" t="b">
        <v>0</v>
      </c>
      <c r="M30477" t="s">
        <v>30</v>
      </c>
      <c r="N30477" t="s">
        <v>51</v>
      </c>
      <c r="P30477">
        <v>16.5</v>
      </c>
      <c r="Q30477">
        <v>34320</v>
      </c>
      <c r="R30477" t="s">
        <v>1101</v>
      </c>
      <c r="S30477" t="s">
        <v>478</v>
      </c>
    </row>
    <row r="30478" spans="1:19" x14ac:dyDescent="0.25">
      <c r="A30478">
        <v>30476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>
        <v>4</v>
      </c>
      <c r="K30478" t="b">
        <v>0</v>
      </c>
      <c r="L30478" t="b">
        <v>1</v>
      </c>
      <c r="M30478" t="s">
        <v>30</v>
      </c>
      <c r="N30478" t="s">
        <v>22</v>
      </c>
      <c r="O30478">
        <v>112500</v>
      </c>
      <c r="R30478" t="s">
        <v>34903</v>
      </c>
      <c r="S30478" t="s">
        <v>41932</v>
      </c>
    </row>
    <row r="30479" spans="1:19" x14ac:dyDescent="0.25">
      <c r="A30479">
        <v>30477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>
        <v>6</v>
      </c>
      <c r="K30479" t="b">
        <v>0</v>
      </c>
      <c r="L30479" t="b">
        <v>0</v>
      </c>
      <c r="M30479" t="s">
        <v>30</v>
      </c>
      <c r="N30479" t="s">
        <v>22</v>
      </c>
      <c r="O30479">
        <v>71000</v>
      </c>
      <c r="R30479" t="s">
        <v>41935</v>
      </c>
      <c r="S30479" t="s">
        <v>3566</v>
      </c>
    </row>
    <row r="30480" spans="1:19" x14ac:dyDescent="0.25">
      <c r="A30480">
        <v>30478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>
        <v>5</v>
      </c>
      <c r="K30480" t="b">
        <v>1</v>
      </c>
      <c r="L30480" t="b">
        <v>0</v>
      </c>
      <c r="M30480" t="s">
        <v>30</v>
      </c>
      <c r="N30480" t="s">
        <v>51</v>
      </c>
      <c r="P30480">
        <v>42</v>
      </c>
      <c r="Q30480">
        <v>87360</v>
      </c>
      <c r="R30480" t="s">
        <v>41936</v>
      </c>
      <c r="S30480" t="s">
        <v>38946</v>
      </c>
    </row>
    <row r="30481" spans="1:19" x14ac:dyDescent="0.25">
      <c r="A30481">
        <v>30479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>
        <v>4</v>
      </c>
      <c r="K30481" t="b">
        <v>0</v>
      </c>
      <c r="L30481" t="b">
        <v>0</v>
      </c>
      <c r="M30481" t="s">
        <v>30</v>
      </c>
      <c r="N30481" t="s">
        <v>22</v>
      </c>
      <c r="O30481">
        <v>200000</v>
      </c>
      <c r="R30481" t="s">
        <v>4708</v>
      </c>
    </row>
    <row r="30482" spans="1:19" x14ac:dyDescent="0.25">
      <c r="A30482">
        <v>30480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>
        <v>3</v>
      </c>
      <c r="K30482" t="b">
        <v>0</v>
      </c>
      <c r="L30482" t="b">
        <v>1</v>
      </c>
      <c r="M30482" t="s">
        <v>30</v>
      </c>
      <c r="N30482" t="s">
        <v>51</v>
      </c>
      <c r="P30482">
        <v>52</v>
      </c>
      <c r="Q30482">
        <v>108160</v>
      </c>
      <c r="R30482" t="s">
        <v>7752</v>
      </c>
      <c r="S30482" t="s">
        <v>7753</v>
      </c>
    </row>
    <row r="30483" spans="1:19" x14ac:dyDescent="0.25">
      <c r="A30483">
        <v>30481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>
        <v>3</v>
      </c>
      <c r="K30483" t="b">
        <v>0</v>
      </c>
      <c r="L30483" t="b">
        <v>0</v>
      </c>
      <c r="M30483" t="s">
        <v>30</v>
      </c>
      <c r="N30483" t="s">
        <v>22</v>
      </c>
      <c r="O30483">
        <v>90000</v>
      </c>
      <c r="R30483" t="s">
        <v>41937</v>
      </c>
      <c r="S30483" t="s">
        <v>41938</v>
      </c>
    </row>
    <row r="30484" spans="1:19" x14ac:dyDescent="0.25">
      <c r="A30484">
        <v>30482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>
        <v>4</v>
      </c>
      <c r="K30484" t="b">
        <v>1</v>
      </c>
      <c r="L30484" t="b">
        <v>0</v>
      </c>
      <c r="M30484" t="s">
        <v>30</v>
      </c>
      <c r="N30484" t="s">
        <v>22</v>
      </c>
      <c r="O30484">
        <v>145000</v>
      </c>
      <c r="R30484" t="s">
        <v>473</v>
      </c>
      <c r="S30484" t="s">
        <v>2546</v>
      </c>
    </row>
    <row r="30485" spans="1:19" x14ac:dyDescent="0.25">
      <c r="A30485">
        <v>30483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>
        <v>6</v>
      </c>
      <c r="K30485" t="b">
        <v>1</v>
      </c>
      <c r="L30485" t="b">
        <v>0</v>
      </c>
      <c r="M30485" t="s">
        <v>220</v>
      </c>
      <c r="N30485" t="s">
        <v>22</v>
      </c>
      <c r="O30485">
        <v>200000</v>
      </c>
      <c r="R30485" t="s">
        <v>675</v>
      </c>
      <c r="S30485" t="s">
        <v>41940</v>
      </c>
    </row>
    <row r="30486" spans="1:19" x14ac:dyDescent="0.25">
      <c r="A30486">
        <v>30484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>
        <v>8</v>
      </c>
      <c r="K30486" t="b">
        <v>0</v>
      </c>
      <c r="L30486" t="b">
        <v>1</v>
      </c>
      <c r="M30486" t="s">
        <v>30</v>
      </c>
      <c r="N30486" t="s">
        <v>51</v>
      </c>
      <c r="P30486">
        <v>40.5</v>
      </c>
      <c r="Q30486">
        <v>84240</v>
      </c>
      <c r="R30486" t="s">
        <v>1259</v>
      </c>
      <c r="S30486" t="s">
        <v>478</v>
      </c>
    </row>
    <row r="30487" spans="1:19" x14ac:dyDescent="0.25">
      <c r="A30487">
        <v>30485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>
        <v>8</v>
      </c>
      <c r="K30487" t="b">
        <v>0</v>
      </c>
      <c r="L30487" t="b">
        <v>0</v>
      </c>
      <c r="M30487" t="s">
        <v>30</v>
      </c>
      <c r="N30487" t="s">
        <v>22</v>
      </c>
      <c r="O30487">
        <v>90425.609400000001</v>
      </c>
      <c r="R30487" t="s">
        <v>41941</v>
      </c>
      <c r="S30487" t="s">
        <v>5102</v>
      </c>
    </row>
    <row r="30488" spans="1:19" x14ac:dyDescent="0.25">
      <c r="A30488">
        <v>30486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>
        <v>3</v>
      </c>
      <c r="K30488" t="b">
        <v>0</v>
      </c>
      <c r="L30488" t="b">
        <v>0</v>
      </c>
      <c r="M30488" t="s">
        <v>30</v>
      </c>
      <c r="N30488" t="s">
        <v>22</v>
      </c>
      <c r="O30488">
        <v>86500</v>
      </c>
      <c r="R30488" t="s">
        <v>41943</v>
      </c>
      <c r="S30488" t="s">
        <v>41944</v>
      </c>
    </row>
    <row r="30489" spans="1:19" x14ac:dyDescent="0.25">
      <c r="A30489">
        <v>30487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>
        <v>5</v>
      </c>
      <c r="K30489" t="b">
        <v>0</v>
      </c>
      <c r="L30489" t="b">
        <v>0</v>
      </c>
      <c r="M30489" t="s">
        <v>30</v>
      </c>
      <c r="N30489" t="s">
        <v>22</v>
      </c>
      <c r="O30489">
        <v>70000</v>
      </c>
      <c r="R30489" t="s">
        <v>41945</v>
      </c>
      <c r="S30489" t="s">
        <v>5657</v>
      </c>
    </row>
    <row r="30490" spans="1:19" x14ac:dyDescent="0.25">
      <c r="A30490">
        <v>30488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>
        <v>7</v>
      </c>
      <c r="K30490" t="b">
        <v>0</v>
      </c>
      <c r="L30490" t="b">
        <v>0</v>
      </c>
      <c r="M30490" t="s">
        <v>30</v>
      </c>
      <c r="N30490" t="s">
        <v>22</v>
      </c>
      <c r="O30490">
        <v>250000</v>
      </c>
      <c r="R30490" t="s">
        <v>8477</v>
      </c>
      <c r="S30490" t="s">
        <v>41947</v>
      </c>
    </row>
    <row r="30491" spans="1:19" x14ac:dyDescent="0.25">
      <c r="A30491">
        <v>30489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>
        <v>7</v>
      </c>
      <c r="K30491" t="b">
        <v>0</v>
      </c>
      <c r="L30491" t="b">
        <v>0</v>
      </c>
      <c r="M30491" t="s">
        <v>30</v>
      </c>
      <c r="N30491" t="s">
        <v>51</v>
      </c>
      <c r="P30491">
        <v>124</v>
      </c>
      <c r="Q30491">
        <v>257920</v>
      </c>
      <c r="R30491" t="s">
        <v>41950</v>
      </c>
    </row>
    <row r="30492" spans="1:19" x14ac:dyDescent="0.25">
      <c r="A30492">
        <v>30490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>
        <v>4</v>
      </c>
      <c r="K30492" t="b">
        <v>0</v>
      </c>
      <c r="L30492" t="b">
        <v>0</v>
      </c>
      <c r="M30492" t="s">
        <v>4473</v>
      </c>
      <c r="N30492" t="s">
        <v>22</v>
      </c>
      <c r="O30492">
        <v>200000</v>
      </c>
      <c r="R30492" t="s">
        <v>6694</v>
      </c>
      <c r="S30492" t="s">
        <v>261</v>
      </c>
    </row>
    <row r="30493" spans="1:19" x14ac:dyDescent="0.25">
      <c r="A30493">
        <v>30491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>
        <v>10</v>
      </c>
      <c r="K30493" t="b">
        <v>0</v>
      </c>
      <c r="L30493" t="b">
        <v>0</v>
      </c>
      <c r="M30493" t="s">
        <v>30</v>
      </c>
      <c r="N30493" t="s">
        <v>22</v>
      </c>
      <c r="O30493">
        <v>241500</v>
      </c>
      <c r="R30493" t="s">
        <v>2837</v>
      </c>
      <c r="S30493" t="s">
        <v>34424</v>
      </c>
    </row>
    <row r="30494" spans="1:19" x14ac:dyDescent="0.25">
      <c r="A30494">
        <v>30492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>
        <v>5</v>
      </c>
      <c r="K30494" t="b">
        <v>1</v>
      </c>
      <c r="L30494" t="b">
        <v>0</v>
      </c>
      <c r="M30494" t="s">
        <v>30</v>
      </c>
      <c r="N30494" t="s">
        <v>22</v>
      </c>
      <c r="O30494">
        <v>70000</v>
      </c>
      <c r="R30494" t="s">
        <v>200</v>
      </c>
      <c r="S30494" t="s">
        <v>5941</v>
      </c>
    </row>
    <row r="30495" spans="1:19" x14ac:dyDescent="0.25">
      <c r="A30495">
        <v>30493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>
        <v>2</v>
      </c>
      <c r="K30495" t="b">
        <v>0</v>
      </c>
      <c r="L30495" t="b">
        <v>1</v>
      </c>
      <c r="M30495" t="s">
        <v>30</v>
      </c>
      <c r="N30495" t="s">
        <v>51</v>
      </c>
      <c r="P30495">
        <v>31</v>
      </c>
      <c r="Q30495">
        <v>64480</v>
      </c>
      <c r="R30495" t="s">
        <v>2670</v>
      </c>
      <c r="S30495" t="s">
        <v>41953</v>
      </c>
    </row>
    <row r="30496" spans="1:19" x14ac:dyDescent="0.25">
      <c r="A30496">
        <v>30494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>
        <v>7</v>
      </c>
      <c r="K30496" t="b">
        <v>0</v>
      </c>
      <c r="L30496" t="b">
        <v>0</v>
      </c>
      <c r="M30496" t="s">
        <v>30</v>
      </c>
      <c r="N30496" t="s">
        <v>22</v>
      </c>
      <c r="O30496">
        <v>150000</v>
      </c>
      <c r="R30496" t="s">
        <v>41955</v>
      </c>
      <c r="S30496" t="s">
        <v>41956</v>
      </c>
    </row>
    <row r="30497" spans="1:19" x14ac:dyDescent="0.25">
      <c r="A30497">
        <v>30495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>
        <v>8</v>
      </c>
      <c r="K30497" t="b">
        <v>0</v>
      </c>
      <c r="L30497" t="b">
        <v>1</v>
      </c>
      <c r="M30497" t="s">
        <v>30</v>
      </c>
      <c r="N30497" t="s">
        <v>22</v>
      </c>
      <c r="O30497">
        <v>80000</v>
      </c>
      <c r="R30497" t="s">
        <v>1259</v>
      </c>
      <c r="S30497" t="s">
        <v>41957</v>
      </c>
    </row>
    <row r="30498" spans="1:19" x14ac:dyDescent="0.25">
      <c r="A30498">
        <v>30496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>
        <v>7</v>
      </c>
      <c r="K30498" t="b">
        <v>0</v>
      </c>
      <c r="L30498" t="b">
        <v>1</v>
      </c>
      <c r="M30498" t="s">
        <v>30</v>
      </c>
      <c r="N30498" t="s">
        <v>22</v>
      </c>
      <c r="O30498">
        <v>98000</v>
      </c>
      <c r="R30498" t="s">
        <v>1259</v>
      </c>
      <c r="S30498" t="s">
        <v>31176</v>
      </c>
    </row>
    <row r="30499" spans="1:19" x14ac:dyDescent="0.25">
      <c r="A30499">
        <v>30497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>
        <v>4</v>
      </c>
      <c r="K30499" t="b">
        <v>0</v>
      </c>
      <c r="L30499" t="b">
        <v>1</v>
      </c>
      <c r="M30499" t="s">
        <v>30</v>
      </c>
      <c r="N30499" t="s">
        <v>22</v>
      </c>
      <c r="O30499">
        <v>147500</v>
      </c>
      <c r="R30499" t="s">
        <v>6116</v>
      </c>
      <c r="S30499" t="s">
        <v>1319</v>
      </c>
    </row>
    <row r="30500" spans="1:19" x14ac:dyDescent="0.25">
      <c r="A30500">
        <v>30498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>
        <v>4</v>
      </c>
      <c r="K30500" t="b">
        <v>0</v>
      </c>
      <c r="L30500" t="b">
        <v>0</v>
      </c>
      <c r="M30500" t="s">
        <v>220</v>
      </c>
      <c r="N30500" t="s">
        <v>22</v>
      </c>
      <c r="O30500">
        <v>90000</v>
      </c>
      <c r="R30500" t="s">
        <v>41959</v>
      </c>
      <c r="S30500" t="s">
        <v>41960</v>
      </c>
    </row>
    <row r="30501" spans="1:19" x14ac:dyDescent="0.25">
      <c r="A30501">
        <v>30499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>
        <v>9</v>
      </c>
      <c r="K30501" t="b">
        <v>0</v>
      </c>
      <c r="L30501" t="b">
        <v>0</v>
      </c>
      <c r="M30501" t="s">
        <v>30</v>
      </c>
      <c r="N30501" t="s">
        <v>51</v>
      </c>
      <c r="P30501">
        <v>24</v>
      </c>
      <c r="Q30501">
        <v>49920</v>
      </c>
      <c r="R30501" t="s">
        <v>12515</v>
      </c>
      <c r="S30501" t="s">
        <v>41961</v>
      </c>
    </row>
    <row r="30502" spans="1:19" x14ac:dyDescent="0.25">
      <c r="A30502">
        <v>30500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>
        <v>4</v>
      </c>
      <c r="K30502" t="b">
        <v>0</v>
      </c>
      <c r="L30502" t="b">
        <v>0</v>
      </c>
      <c r="M30502" t="s">
        <v>220</v>
      </c>
      <c r="N30502" t="s">
        <v>22</v>
      </c>
      <c r="O30502">
        <v>97444</v>
      </c>
      <c r="R30502" t="s">
        <v>17402</v>
      </c>
      <c r="S30502" t="s">
        <v>41962</v>
      </c>
    </row>
    <row r="30503" spans="1:19" x14ac:dyDescent="0.25">
      <c r="A30503">
        <v>30501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>
        <v>8</v>
      </c>
      <c r="K30503" t="b">
        <v>0</v>
      </c>
      <c r="L30503" t="b">
        <v>1</v>
      </c>
      <c r="M30503" t="s">
        <v>30</v>
      </c>
      <c r="N30503" t="s">
        <v>22</v>
      </c>
      <c r="O30503">
        <v>135180</v>
      </c>
      <c r="R30503" t="s">
        <v>36198</v>
      </c>
      <c r="S30503" t="s">
        <v>36199</v>
      </c>
    </row>
    <row r="30504" spans="1:19" x14ac:dyDescent="0.25">
      <c r="A30504">
        <v>30502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>
        <v>12</v>
      </c>
      <c r="K30504" t="b">
        <v>0</v>
      </c>
      <c r="L30504" t="b">
        <v>0</v>
      </c>
      <c r="M30504" t="s">
        <v>30</v>
      </c>
      <c r="N30504" t="s">
        <v>22</v>
      </c>
      <c r="O30504">
        <v>50000</v>
      </c>
      <c r="R30504" t="s">
        <v>16727</v>
      </c>
    </row>
    <row r="30505" spans="1:19" x14ac:dyDescent="0.25">
      <c r="A30505">
        <v>30503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>
        <v>12</v>
      </c>
      <c r="K30505" t="b">
        <v>0</v>
      </c>
      <c r="L30505" t="b">
        <v>0</v>
      </c>
      <c r="M30505" t="s">
        <v>1140</v>
      </c>
      <c r="N30505" t="s">
        <v>22</v>
      </c>
      <c r="O30505">
        <v>64800</v>
      </c>
      <c r="R30505" t="s">
        <v>2239</v>
      </c>
    </row>
    <row r="30506" spans="1:19" x14ac:dyDescent="0.25">
      <c r="A30506">
        <v>30504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>
        <v>1</v>
      </c>
      <c r="K30506" t="b">
        <v>0</v>
      </c>
      <c r="L30506" t="b">
        <v>0</v>
      </c>
      <c r="M30506" t="s">
        <v>30</v>
      </c>
      <c r="N30506" t="s">
        <v>22</v>
      </c>
      <c r="O30506">
        <v>125000</v>
      </c>
      <c r="R30506" t="s">
        <v>6719</v>
      </c>
      <c r="S30506" t="s">
        <v>41965</v>
      </c>
    </row>
    <row r="30507" spans="1:19" x14ac:dyDescent="0.25">
      <c r="A30507">
        <v>30505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>
        <v>9</v>
      </c>
      <c r="K30507" t="b">
        <v>0</v>
      </c>
      <c r="L30507" t="b">
        <v>0</v>
      </c>
      <c r="M30507" t="s">
        <v>30</v>
      </c>
      <c r="N30507" t="s">
        <v>51</v>
      </c>
      <c r="P30507">
        <v>35</v>
      </c>
      <c r="Q30507">
        <v>72800</v>
      </c>
      <c r="R30507" t="s">
        <v>137</v>
      </c>
      <c r="S30507" t="s">
        <v>41966</v>
      </c>
    </row>
    <row r="30508" spans="1:19" x14ac:dyDescent="0.25">
      <c r="A30508">
        <v>30506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>
        <v>8</v>
      </c>
      <c r="K30508" t="b">
        <v>0</v>
      </c>
      <c r="L30508" t="b">
        <v>0</v>
      </c>
      <c r="M30508" t="s">
        <v>360</v>
      </c>
      <c r="N30508" t="s">
        <v>22</v>
      </c>
      <c r="O30508">
        <v>111175</v>
      </c>
      <c r="R30508" t="s">
        <v>41968</v>
      </c>
      <c r="S30508" t="s">
        <v>15880</v>
      </c>
    </row>
    <row r="30509" spans="1:19" x14ac:dyDescent="0.25">
      <c r="A30509">
        <v>30507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>
        <v>7</v>
      </c>
      <c r="K30509" t="b">
        <v>1</v>
      </c>
      <c r="L30509" t="b">
        <v>0</v>
      </c>
      <c r="M30509" t="s">
        <v>30</v>
      </c>
      <c r="N30509" t="s">
        <v>51</v>
      </c>
      <c r="P30509">
        <v>25</v>
      </c>
      <c r="Q30509">
        <v>52000</v>
      </c>
      <c r="R30509" t="s">
        <v>7840</v>
      </c>
    </row>
    <row r="30510" spans="1:19" x14ac:dyDescent="0.25">
      <c r="A30510">
        <v>30508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>
        <v>1</v>
      </c>
      <c r="K30510" t="b">
        <v>0</v>
      </c>
      <c r="L30510" t="b">
        <v>1</v>
      </c>
      <c r="M30510" t="s">
        <v>30</v>
      </c>
      <c r="N30510" t="s">
        <v>22</v>
      </c>
      <c r="O30510">
        <v>85000</v>
      </c>
      <c r="R30510" t="s">
        <v>41970</v>
      </c>
    </row>
    <row r="30511" spans="1:19" x14ac:dyDescent="0.25">
      <c r="A30511">
        <v>30509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>
        <v>2</v>
      </c>
      <c r="K30511" t="b">
        <v>1</v>
      </c>
      <c r="L30511" t="b">
        <v>1</v>
      </c>
      <c r="M30511" t="s">
        <v>30</v>
      </c>
      <c r="N30511" t="s">
        <v>22</v>
      </c>
      <c r="O30511">
        <v>150000</v>
      </c>
      <c r="R30511" t="s">
        <v>4455</v>
      </c>
      <c r="S30511" t="s">
        <v>16427</v>
      </c>
    </row>
    <row r="30512" spans="1:19" x14ac:dyDescent="0.25">
      <c r="A30512">
        <v>30510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>
        <v>8</v>
      </c>
      <c r="K30512" t="b">
        <v>1</v>
      </c>
      <c r="L30512" t="b">
        <v>0</v>
      </c>
      <c r="M30512" t="s">
        <v>30</v>
      </c>
      <c r="N30512" t="s">
        <v>22</v>
      </c>
      <c r="O30512">
        <v>78294</v>
      </c>
      <c r="R30512" t="s">
        <v>28011</v>
      </c>
    </row>
    <row r="30513" spans="1:19" x14ac:dyDescent="0.25">
      <c r="A30513">
        <v>30511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>
        <v>2</v>
      </c>
      <c r="K30513" t="b">
        <v>0</v>
      </c>
      <c r="L30513" t="b">
        <v>1</v>
      </c>
      <c r="M30513" t="s">
        <v>30</v>
      </c>
      <c r="N30513" t="s">
        <v>22</v>
      </c>
      <c r="O30513">
        <v>77500</v>
      </c>
      <c r="R30513" t="s">
        <v>5073</v>
      </c>
      <c r="S30513" t="s">
        <v>37856</v>
      </c>
    </row>
    <row r="30514" spans="1:19" x14ac:dyDescent="0.25">
      <c r="A30514">
        <v>30512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>
        <v>6</v>
      </c>
      <c r="K30514" t="b">
        <v>0</v>
      </c>
      <c r="L30514" t="b">
        <v>0</v>
      </c>
      <c r="M30514" t="s">
        <v>2073</v>
      </c>
      <c r="N30514" t="s">
        <v>22</v>
      </c>
      <c r="O30514">
        <v>80850</v>
      </c>
      <c r="R30514" t="s">
        <v>2777</v>
      </c>
    </row>
    <row r="30515" spans="1:19" x14ac:dyDescent="0.25">
      <c r="A30515">
        <v>30513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>
        <v>9</v>
      </c>
      <c r="K30515" t="b">
        <v>0</v>
      </c>
      <c r="L30515" t="b">
        <v>1</v>
      </c>
      <c r="M30515" t="s">
        <v>30</v>
      </c>
      <c r="N30515" t="s">
        <v>22</v>
      </c>
      <c r="O30515">
        <v>86000</v>
      </c>
      <c r="R30515" t="s">
        <v>512</v>
      </c>
      <c r="S30515" t="s">
        <v>445</v>
      </c>
    </row>
    <row r="30516" spans="1:19" x14ac:dyDescent="0.25">
      <c r="A30516">
        <v>30514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>
        <v>9</v>
      </c>
      <c r="K30516" t="b">
        <v>1</v>
      </c>
      <c r="L30516" t="b">
        <v>0</v>
      </c>
      <c r="M30516" t="s">
        <v>21</v>
      </c>
      <c r="N30516" t="s">
        <v>51</v>
      </c>
      <c r="P30516">
        <v>65</v>
      </c>
      <c r="Q30516">
        <v>135200</v>
      </c>
      <c r="R30516" t="s">
        <v>39093</v>
      </c>
      <c r="S30516" t="s">
        <v>4615</v>
      </c>
    </row>
    <row r="30517" spans="1:19" x14ac:dyDescent="0.25">
      <c r="A30517">
        <v>30515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>
        <v>10</v>
      </c>
      <c r="K30517" t="b">
        <v>0</v>
      </c>
      <c r="L30517" t="b">
        <v>0</v>
      </c>
      <c r="M30517" t="s">
        <v>30</v>
      </c>
      <c r="N30517" t="s">
        <v>22</v>
      </c>
      <c r="O30517">
        <v>90000</v>
      </c>
      <c r="R30517" t="s">
        <v>41974</v>
      </c>
      <c r="S30517" t="s">
        <v>33988</v>
      </c>
    </row>
    <row r="30518" spans="1:19" x14ac:dyDescent="0.25">
      <c r="A30518">
        <v>30516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>
        <v>9</v>
      </c>
      <c r="K30518" t="b">
        <v>0</v>
      </c>
      <c r="L30518" t="b">
        <v>1</v>
      </c>
      <c r="M30518" t="s">
        <v>30</v>
      </c>
      <c r="N30518" t="s">
        <v>22</v>
      </c>
      <c r="O30518">
        <v>107700</v>
      </c>
      <c r="R30518" t="s">
        <v>2086</v>
      </c>
      <c r="S30518" t="s">
        <v>41975</v>
      </c>
    </row>
    <row r="30519" spans="1:19" x14ac:dyDescent="0.25">
      <c r="A30519">
        <v>30517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>
        <v>1</v>
      </c>
      <c r="K30519" t="b">
        <v>1</v>
      </c>
      <c r="L30519" t="b">
        <v>0</v>
      </c>
      <c r="M30519" t="s">
        <v>21</v>
      </c>
      <c r="N30519" t="s">
        <v>51</v>
      </c>
      <c r="P30519">
        <v>24</v>
      </c>
      <c r="Q30519">
        <v>49920</v>
      </c>
      <c r="R30519" t="s">
        <v>282</v>
      </c>
      <c r="S30519" t="s">
        <v>4123</v>
      </c>
    </row>
    <row r="30520" spans="1:19" x14ac:dyDescent="0.25">
      <c r="A30520">
        <v>30518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>
        <v>2</v>
      </c>
      <c r="K30520" t="b">
        <v>0</v>
      </c>
      <c r="L30520" t="b">
        <v>1</v>
      </c>
      <c r="M30520" t="s">
        <v>30</v>
      </c>
      <c r="N30520" t="s">
        <v>22</v>
      </c>
      <c r="O30520">
        <v>125000</v>
      </c>
      <c r="R30520" t="s">
        <v>28186</v>
      </c>
      <c r="S30520" t="s">
        <v>41978</v>
      </c>
    </row>
    <row r="30521" spans="1:19" x14ac:dyDescent="0.25">
      <c r="A30521">
        <v>30519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>
        <v>5</v>
      </c>
      <c r="K30521" t="b">
        <v>0</v>
      </c>
      <c r="L30521" t="b">
        <v>0</v>
      </c>
      <c r="M30521" t="s">
        <v>30</v>
      </c>
      <c r="N30521" t="s">
        <v>51</v>
      </c>
      <c r="P30521">
        <v>84.51</v>
      </c>
      <c r="Q30521">
        <v>175780.8</v>
      </c>
      <c r="R30521" t="s">
        <v>5432</v>
      </c>
      <c r="S30521" t="s">
        <v>1229</v>
      </c>
    </row>
    <row r="30522" spans="1:19" x14ac:dyDescent="0.25">
      <c r="A30522">
        <v>30520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>
        <v>10</v>
      </c>
      <c r="K30522" t="b">
        <v>0</v>
      </c>
      <c r="L30522" t="b">
        <v>0</v>
      </c>
      <c r="M30522" t="s">
        <v>30</v>
      </c>
      <c r="N30522" t="s">
        <v>22</v>
      </c>
      <c r="O30522">
        <v>150500</v>
      </c>
      <c r="R30522" t="s">
        <v>6157</v>
      </c>
    </row>
    <row r="30523" spans="1:19" x14ac:dyDescent="0.25">
      <c r="A30523">
        <v>30521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>
        <v>8</v>
      </c>
      <c r="K30523" t="b">
        <v>1</v>
      </c>
      <c r="L30523" t="b">
        <v>0</v>
      </c>
      <c r="M30523" t="s">
        <v>527</v>
      </c>
      <c r="N30523" t="s">
        <v>22</v>
      </c>
      <c r="O30523">
        <v>57500</v>
      </c>
      <c r="R30523" t="s">
        <v>13457</v>
      </c>
      <c r="S30523" t="s">
        <v>36017</v>
      </c>
    </row>
    <row r="30524" spans="1:19" x14ac:dyDescent="0.25">
      <c r="A30524">
        <v>30522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>
        <v>1</v>
      </c>
      <c r="K30524" t="b">
        <v>0</v>
      </c>
      <c r="L30524" t="b">
        <v>1</v>
      </c>
      <c r="M30524" t="s">
        <v>30</v>
      </c>
      <c r="N30524" t="s">
        <v>22</v>
      </c>
      <c r="O30524">
        <v>115000</v>
      </c>
      <c r="R30524" t="s">
        <v>5880</v>
      </c>
      <c r="S30524" t="s">
        <v>7948</v>
      </c>
    </row>
    <row r="30525" spans="1:19" x14ac:dyDescent="0.25">
      <c r="A30525">
        <v>30523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>
        <v>3</v>
      </c>
      <c r="K30525" t="b">
        <v>1</v>
      </c>
      <c r="L30525" t="b">
        <v>0</v>
      </c>
      <c r="M30525" t="s">
        <v>30</v>
      </c>
      <c r="N30525" t="s">
        <v>51</v>
      </c>
      <c r="P30525">
        <v>62.5</v>
      </c>
      <c r="Q30525">
        <v>130000</v>
      </c>
      <c r="R30525" t="s">
        <v>7852</v>
      </c>
      <c r="S30525" t="s">
        <v>23650</v>
      </c>
    </row>
    <row r="30526" spans="1:19" x14ac:dyDescent="0.25">
      <c r="A30526">
        <v>30524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>
        <v>4</v>
      </c>
      <c r="K30526" t="b">
        <v>0</v>
      </c>
      <c r="L30526" t="b">
        <v>0</v>
      </c>
      <c r="M30526" t="s">
        <v>30</v>
      </c>
      <c r="N30526" t="s">
        <v>22</v>
      </c>
      <c r="O30526">
        <v>225000</v>
      </c>
      <c r="R30526" t="s">
        <v>2356</v>
      </c>
      <c r="S30526" t="s">
        <v>41980</v>
      </c>
    </row>
    <row r="30527" spans="1:19" x14ac:dyDescent="0.25">
      <c r="A30527">
        <v>30525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>
        <v>7</v>
      </c>
      <c r="K30527" t="b">
        <v>0</v>
      </c>
      <c r="L30527" t="b">
        <v>1</v>
      </c>
      <c r="M30527" t="s">
        <v>30</v>
      </c>
      <c r="N30527" t="s">
        <v>22</v>
      </c>
      <c r="O30527">
        <v>125000</v>
      </c>
      <c r="R30527" t="s">
        <v>18623</v>
      </c>
      <c r="S30527" t="s">
        <v>41982</v>
      </c>
    </row>
    <row r="30528" spans="1:19" x14ac:dyDescent="0.25">
      <c r="A30528">
        <v>30526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>
        <v>3</v>
      </c>
      <c r="K30528" t="b">
        <v>0</v>
      </c>
      <c r="L30528" t="b">
        <v>0</v>
      </c>
      <c r="M30528" t="s">
        <v>4529</v>
      </c>
      <c r="N30528" t="s">
        <v>22</v>
      </c>
      <c r="O30528">
        <v>89100</v>
      </c>
      <c r="R30528" t="s">
        <v>5946</v>
      </c>
      <c r="S30528" t="s">
        <v>15266</v>
      </c>
    </row>
    <row r="30529" spans="1:19" x14ac:dyDescent="0.25">
      <c r="A30529">
        <v>30527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>
        <v>9</v>
      </c>
      <c r="K30529" t="b">
        <v>0</v>
      </c>
      <c r="L30529" t="b">
        <v>1</v>
      </c>
      <c r="M30529" t="s">
        <v>30</v>
      </c>
      <c r="N30529" t="s">
        <v>22</v>
      </c>
      <c r="O30529">
        <v>150000</v>
      </c>
      <c r="R30529" t="s">
        <v>13352</v>
      </c>
      <c r="S30529" t="s">
        <v>41984</v>
      </c>
    </row>
    <row r="30530" spans="1:19" x14ac:dyDescent="0.25">
      <c r="A30530">
        <v>30528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>
        <v>6</v>
      </c>
      <c r="K30530" t="b">
        <v>0</v>
      </c>
      <c r="L30530" t="b">
        <v>1</v>
      </c>
      <c r="M30530" t="s">
        <v>30</v>
      </c>
      <c r="N30530" t="s">
        <v>22</v>
      </c>
      <c r="O30530">
        <v>160000</v>
      </c>
      <c r="R30530" t="s">
        <v>3647</v>
      </c>
      <c r="S30530" t="s">
        <v>41985</v>
      </c>
    </row>
    <row r="30531" spans="1:19" x14ac:dyDescent="0.25">
      <c r="A30531">
        <v>30529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>
        <v>7</v>
      </c>
      <c r="K30531" t="b">
        <v>0</v>
      </c>
      <c r="L30531" t="b">
        <v>1</v>
      </c>
      <c r="M30531" t="s">
        <v>30</v>
      </c>
      <c r="N30531" t="s">
        <v>22</v>
      </c>
      <c r="O30531">
        <v>65000</v>
      </c>
      <c r="R30531" t="s">
        <v>2804</v>
      </c>
      <c r="S30531" t="s">
        <v>14548</v>
      </c>
    </row>
    <row r="30532" spans="1:19" x14ac:dyDescent="0.25">
      <c r="A30532">
        <v>30530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>
        <v>4</v>
      </c>
      <c r="K30532" t="b">
        <v>0</v>
      </c>
      <c r="L30532" t="b">
        <v>1</v>
      </c>
      <c r="M30532" t="s">
        <v>21</v>
      </c>
      <c r="N30532" t="s">
        <v>22</v>
      </c>
      <c r="O30532">
        <v>75000</v>
      </c>
      <c r="R30532" t="s">
        <v>41987</v>
      </c>
      <c r="S30532" t="s">
        <v>41988</v>
      </c>
    </row>
    <row r="30533" spans="1:19" x14ac:dyDescent="0.25">
      <c r="A30533">
        <v>30531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>
        <v>7</v>
      </c>
      <c r="K30533" t="b">
        <v>0</v>
      </c>
      <c r="L30533" t="b">
        <v>0</v>
      </c>
      <c r="M30533" t="s">
        <v>30</v>
      </c>
      <c r="N30533" t="s">
        <v>22</v>
      </c>
      <c r="O30533">
        <v>99000</v>
      </c>
      <c r="R30533" t="s">
        <v>1598</v>
      </c>
      <c r="S30533" t="s">
        <v>7121</v>
      </c>
    </row>
    <row r="30534" spans="1:19" x14ac:dyDescent="0.25">
      <c r="A30534">
        <v>30532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>
        <v>9</v>
      </c>
      <c r="K30534" t="b">
        <v>0</v>
      </c>
      <c r="L30534" t="b">
        <v>0</v>
      </c>
      <c r="M30534" t="s">
        <v>2921</v>
      </c>
      <c r="N30534" t="s">
        <v>22</v>
      </c>
      <c r="O30534">
        <v>114516</v>
      </c>
      <c r="R30534" t="s">
        <v>2922</v>
      </c>
      <c r="S30534" t="s">
        <v>41990</v>
      </c>
    </row>
    <row r="30535" spans="1:19" x14ac:dyDescent="0.25">
      <c r="A30535">
        <v>30533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>
        <v>11</v>
      </c>
      <c r="K30535" t="b">
        <v>0</v>
      </c>
      <c r="L30535" t="b">
        <v>1</v>
      </c>
      <c r="M30535" t="s">
        <v>30</v>
      </c>
      <c r="N30535" t="s">
        <v>22</v>
      </c>
      <c r="O30535">
        <v>144500</v>
      </c>
      <c r="R30535" t="s">
        <v>1259</v>
      </c>
      <c r="S30535" t="s">
        <v>41991</v>
      </c>
    </row>
    <row r="30536" spans="1:19" x14ac:dyDescent="0.25">
      <c r="A30536">
        <v>30534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>
        <v>1</v>
      </c>
      <c r="K30536" t="b">
        <v>0</v>
      </c>
      <c r="L30536" t="b">
        <v>1</v>
      </c>
      <c r="M30536" t="s">
        <v>30</v>
      </c>
      <c r="N30536" t="s">
        <v>22</v>
      </c>
      <c r="O30536">
        <v>184844.5</v>
      </c>
      <c r="R30536" t="s">
        <v>73</v>
      </c>
      <c r="S30536" t="s">
        <v>773</v>
      </c>
    </row>
    <row r="30537" spans="1:19" x14ac:dyDescent="0.25">
      <c r="A30537">
        <v>30535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>
        <v>2</v>
      </c>
      <c r="K30537" t="b">
        <v>0</v>
      </c>
      <c r="L30537" t="b">
        <v>1</v>
      </c>
      <c r="M30537" t="s">
        <v>30</v>
      </c>
      <c r="N30537" t="s">
        <v>22</v>
      </c>
      <c r="O30537">
        <v>195500</v>
      </c>
      <c r="R30537" t="s">
        <v>7998</v>
      </c>
      <c r="S30537" t="s">
        <v>7999</v>
      </c>
    </row>
    <row r="30538" spans="1:19" x14ac:dyDescent="0.25">
      <c r="A30538">
        <v>30536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>
        <v>8</v>
      </c>
      <c r="K30538" t="b">
        <v>0</v>
      </c>
      <c r="L30538" t="b">
        <v>0</v>
      </c>
      <c r="M30538" t="s">
        <v>30</v>
      </c>
      <c r="N30538" t="s">
        <v>22</v>
      </c>
      <c r="O30538">
        <v>206575</v>
      </c>
      <c r="R30538" t="s">
        <v>77</v>
      </c>
      <c r="S30538" t="s">
        <v>13382</v>
      </c>
    </row>
    <row r="30539" spans="1:19" x14ac:dyDescent="0.25">
      <c r="A30539">
        <v>30537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>
        <v>6</v>
      </c>
      <c r="K30539" t="b">
        <v>0</v>
      </c>
      <c r="L30539" t="b">
        <v>1</v>
      </c>
      <c r="M30539" t="s">
        <v>30</v>
      </c>
      <c r="N30539" t="s">
        <v>22</v>
      </c>
      <c r="O30539">
        <v>100000</v>
      </c>
      <c r="R30539" t="s">
        <v>41995</v>
      </c>
      <c r="S30539" t="s">
        <v>717</v>
      </c>
    </row>
    <row r="30540" spans="1:19" x14ac:dyDescent="0.25">
      <c r="A30540">
        <v>30538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>
        <v>3</v>
      </c>
      <c r="K30540" t="b">
        <v>0</v>
      </c>
      <c r="L30540" t="b">
        <v>1</v>
      </c>
      <c r="M30540" t="s">
        <v>30</v>
      </c>
      <c r="N30540" t="s">
        <v>22</v>
      </c>
      <c r="O30540">
        <v>113269.5</v>
      </c>
      <c r="R30540" t="s">
        <v>21067</v>
      </c>
      <c r="S30540" t="s">
        <v>41996</v>
      </c>
    </row>
    <row r="30541" spans="1:19" x14ac:dyDescent="0.25">
      <c r="A30541">
        <v>30539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>
        <v>11</v>
      </c>
      <c r="K30541" t="b">
        <v>1</v>
      </c>
      <c r="L30541" t="b">
        <v>0</v>
      </c>
      <c r="M30541" t="s">
        <v>30</v>
      </c>
      <c r="N30541" t="s">
        <v>51</v>
      </c>
      <c r="P30541">
        <v>42.5</v>
      </c>
      <c r="Q30541">
        <v>88400</v>
      </c>
      <c r="R30541" t="s">
        <v>22170</v>
      </c>
      <c r="S30541" t="s">
        <v>41997</v>
      </c>
    </row>
    <row r="30542" spans="1:19" x14ac:dyDescent="0.25">
      <c r="A30542">
        <v>30540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>
        <v>1</v>
      </c>
      <c r="K30542" t="b">
        <v>0</v>
      </c>
      <c r="L30542" t="b">
        <v>1</v>
      </c>
      <c r="M30542" t="s">
        <v>30</v>
      </c>
      <c r="N30542" t="s">
        <v>51</v>
      </c>
      <c r="P30542">
        <v>8.5</v>
      </c>
      <c r="Q30542">
        <v>17680</v>
      </c>
      <c r="R30542" t="s">
        <v>1121</v>
      </c>
      <c r="S30542" t="s">
        <v>15418</v>
      </c>
    </row>
    <row r="30543" spans="1:19" x14ac:dyDescent="0.25">
      <c r="A30543">
        <v>30541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>
        <v>8</v>
      </c>
      <c r="K30543" t="b">
        <v>0</v>
      </c>
      <c r="L30543" t="b">
        <v>0</v>
      </c>
      <c r="M30543" t="s">
        <v>220</v>
      </c>
      <c r="N30543" t="s">
        <v>22</v>
      </c>
      <c r="O30543">
        <v>125000</v>
      </c>
      <c r="R30543" t="s">
        <v>7571</v>
      </c>
      <c r="S30543" t="s">
        <v>41998</v>
      </c>
    </row>
    <row r="30544" spans="1:19" x14ac:dyDescent="0.25">
      <c r="A30544">
        <v>30542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>
        <v>6</v>
      </c>
      <c r="K30544" t="b">
        <v>1</v>
      </c>
      <c r="L30544" t="b">
        <v>1</v>
      </c>
      <c r="M30544" t="s">
        <v>30</v>
      </c>
      <c r="N30544" t="s">
        <v>51</v>
      </c>
      <c r="P30544">
        <v>72.5</v>
      </c>
      <c r="Q30544">
        <v>150800</v>
      </c>
      <c r="R30544" t="s">
        <v>10312</v>
      </c>
      <c r="S30544" t="s">
        <v>1905</v>
      </c>
    </row>
    <row r="30545" spans="1:19" x14ac:dyDescent="0.25">
      <c r="A30545">
        <v>30543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>
        <v>1</v>
      </c>
      <c r="K30545" t="b">
        <v>0</v>
      </c>
      <c r="L30545" t="b">
        <v>1</v>
      </c>
      <c r="M30545" t="s">
        <v>30</v>
      </c>
      <c r="N30545" t="s">
        <v>22</v>
      </c>
      <c r="O30545">
        <v>119500</v>
      </c>
      <c r="R30545" t="s">
        <v>5228</v>
      </c>
      <c r="S30545" t="s">
        <v>42001</v>
      </c>
    </row>
    <row r="30546" spans="1:19" x14ac:dyDescent="0.25">
      <c r="A30546">
        <v>30544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>
        <v>11</v>
      </c>
      <c r="K30546" t="b">
        <v>0</v>
      </c>
      <c r="L30546" t="b">
        <v>0</v>
      </c>
      <c r="M30546" t="s">
        <v>30</v>
      </c>
      <c r="N30546" t="s">
        <v>22</v>
      </c>
      <c r="O30546">
        <v>75000</v>
      </c>
      <c r="R30546" t="s">
        <v>1101</v>
      </c>
      <c r="S30546" t="s">
        <v>42002</v>
      </c>
    </row>
    <row r="30547" spans="1:19" x14ac:dyDescent="0.25">
      <c r="A30547">
        <v>30545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>
        <v>5</v>
      </c>
      <c r="K30547" t="b">
        <v>0</v>
      </c>
      <c r="L30547" t="b">
        <v>0</v>
      </c>
      <c r="M30547" t="s">
        <v>30</v>
      </c>
      <c r="N30547" t="s">
        <v>22</v>
      </c>
      <c r="O30547">
        <v>115000</v>
      </c>
      <c r="R30547" t="s">
        <v>901</v>
      </c>
      <c r="S30547" t="s">
        <v>32386</v>
      </c>
    </row>
    <row r="30548" spans="1:19" x14ac:dyDescent="0.25">
      <c r="A30548">
        <v>30546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>
        <v>6</v>
      </c>
      <c r="K30548" t="b">
        <v>1</v>
      </c>
      <c r="L30548" t="b">
        <v>0</v>
      </c>
      <c r="M30548" t="s">
        <v>30</v>
      </c>
      <c r="N30548" t="s">
        <v>22</v>
      </c>
      <c r="O30548">
        <v>95000</v>
      </c>
      <c r="R30548" t="s">
        <v>15463</v>
      </c>
      <c r="S30548" t="s">
        <v>42004</v>
      </c>
    </row>
    <row r="30549" spans="1:19" x14ac:dyDescent="0.25">
      <c r="A30549">
        <v>30547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>
        <v>3</v>
      </c>
      <c r="K30549" t="b">
        <v>0</v>
      </c>
      <c r="L30549" t="b">
        <v>0</v>
      </c>
      <c r="M30549" t="s">
        <v>30</v>
      </c>
      <c r="N30549" t="s">
        <v>22</v>
      </c>
      <c r="O30549">
        <v>155000</v>
      </c>
      <c r="R30549" t="s">
        <v>42005</v>
      </c>
      <c r="S30549" t="s">
        <v>42006</v>
      </c>
    </row>
    <row r="30550" spans="1:19" x14ac:dyDescent="0.25">
      <c r="A30550">
        <v>30548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>
        <v>4</v>
      </c>
      <c r="K30550" t="b">
        <v>0</v>
      </c>
      <c r="L30550" t="b">
        <v>0</v>
      </c>
      <c r="M30550" t="s">
        <v>30</v>
      </c>
      <c r="N30550" t="s">
        <v>22</v>
      </c>
      <c r="O30550">
        <v>112000</v>
      </c>
      <c r="R30550" t="s">
        <v>512</v>
      </c>
      <c r="S30550" t="s">
        <v>445</v>
      </c>
    </row>
    <row r="30551" spans="1:19" x14ac:dyDescent="0.25">
      <c r="A30551">
        <v>30549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>
        <v>10</v>
      </c>
      <c r="K30551" t="b">
        <v>0</v>
      </c>
      <c r="L30551" t="b">
        <v>1</v>
      </c>
      <c r="M30551" t="s">
        <v>30</v>
      </c>
      <c r="N30551" t="s">
        <v>22</v>
      </c>
      <c r="O30551">
        <v>120000</v>
      </c>
      <c r="R30551" t="s">
        <v>266</v>
      </c>
      <c r="S30551" t="s">
        <v>42007</v>
      </c>
    </row>
    <row r="30552" spans="1:19" x14ac:dyDescent="0.25">
      <c r="A30552">
        <v>30550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>
        <v>1</v>
      </c>
      <c r="K30552" t="b">
        <v>0</v>
      </c>
      <c r="L30552" t="b">
        <v>1</v>
      </c>
      <c r="M30552" t="s">
        <v>30</v>
      </c>
      <c r="N30552" t="s">
        <v>51</v>
      </c>
      <c r="P30552">
        <v>24</v>
      </c>
      <c r="Q30552">
        <v>49920</v>
      </c>
      <c r="R30552" t="s">
        <v>42010</v>
      </c>
      <c r="S30552" t="s">
        <v>21893</v>
      </c>
    </row>
    <row r="30553" spans="1:19" x14ac:dyDescent="0.25">
      <c r="A30553">
        <v>30551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>
        <v>11</v>
      </c>
      <c r="K30553" t="b">
        <v>0</v>
      </c>
      <c r="L30553" t="b">
        <v>0</v>
      </c>
      <c r="M30553" t="s">
        <v>30</v>
      </c>
      <c r="N30553" t="s">
        <v>22</v>
      </c>
      <c r="O30553">
        <v>135144.5</v>
      </c>
      <c r="R30553" t="s">
        <v>2911</v>
      </c>
      <c r="S30553" t="s">
        <v>2912</v>
      </c>
    </row>
    <row r="30554" spans="1:19" x14ac:dyDescent="0.25">
      <c r="A30554">
        <v>30552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>
        <v>7</v>
      </c>
      <c r="K30554" t="b">
        <v>0</v>
      </c>
      <c r="L30554" t="b">
        <v>1</v>
      </c>
      <c r="M30554" t="s">
        <v>30</v>
      </c>
      <c r="N30554" t="s">
        <v>22</v>
      </c>
      <c r="O30554">
        <v>119238.3438</v>
      </c>
      <c r="R30554" t="s">
        <v>42013</v>
      </c>
      <c r="S30554" t="s">
        <v>42014</v>
      </c>
    </row>
    <row r="30555" spans="1:19" x14ac:dyDescent="0.25">
      <c r="A30555">
        <v>30553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>
        <v>3</v>
      </c>
      <c r="K30555" t="b">
        <v>0</v>
      </c>
      <c r="L30555" t="b">
        <v>1</v>
      </c>
      <c r="M30555" t="s">
        <v>30</v>
      </c>
      <c r="N30555" t="s">
        <v>22</v>
      </c>
      <c r="O30555">
        <v>55267.421900000001</v>
      </c>
      <c r="R30555" t="s">
        <v>6253</v>
      </c>
      <c r="S30555" t="s">
        <v>478</v>
      </c>
    </row>
    <row r="30556" spans="1:19" x14ac:dyDescent="0.25">
      <c r="A30556">
        <v>30554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>
        <v>8</v>
      </c>
      <c r="K30556" t="b">
        <v>0</v>
      </c>
      <c r="L30556" t="b">
        <v>0</v>
      </c>
      <c r="M30556" t="s">
        <v>30</v>
      </c>
      <c r="N30556" t="s">
        <v>51</v>
      </c>
      <c r="P30556">
        <v>22.695</v>
      </c>
      <c r="Q30556">
        <v>47205.599999999999</v>
      </c>
      <c r="R30556" t="s">
        <v>6856</v>
      </c>
      <c r="S30556" t="s">
        <v>945</v>
      </c>
    </row>
    <row r="30557" spans="1:19" x14ac:dyDescent="0.25">
      <c r="A30557">
        <v>30555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>
        <v>2</v>
      </c>
      <c r="K30557" t="b">
        <v>0</v>
      </c>
      <c r="L30557" t="b">
        <v>0</v>
      </c>
      <c r="M30557" t="s">
        <v>30</v>
      </c>
      <c r="N30557" t="s">
        <v>51</v>
      </c>
      <c r="P30557">
        <v>59.5</v>
      </c>
      <c r="Q30557">
        <v>123760</v>
      </c>
      <c r="R30557" t="s">
        <v>10988</v>
      </c>
      <c r="S30557" t="s">
        <v>9969</v>
      </c>
    </row>
    <row r="30558" spans="1:19" x14ac:dyDescent="0.25">
      <c r="A30558">
        <v>30556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>
        <v>11</v>
      </c>
      <c r="K30558" t="b">
        <v>1</v>
      </c>
      <c r="L30558" t="b">
        <v>0</v>
      </c>
      <c r="M30558" t="s">
        <v>30</v>
      </c>
      <c r="N30558" t="s">
        <v>51</v>
      </c>
      <c r="P30558">
        <v>67.5</v>
      </c>
      <c r="Q30558">
        <v>140400</v>
      </c>
      <c r="R30558" t="s">
        <v>4853</v>
      </c>
      <c r="S30558" t="s">
        <v>42016</v>
      </c>
    </row>
    <row r="30559" spans="1:19" x14ac:dyDescent="0.25">
      <c r="A30559">
        <v>30557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>
        <v>9</v>
      </c>
      <c r="K30559" t="b">
        <v>0</v>
      </c>
      <c r="L30559" t="b">
        <v>1</v>
      </c>
      <c r="M30559" t="s">
        <v>30</v>
      </c>
      <c r="N30559" t="s">
        <v>51</v>
      </c>
      <c r="P30559">
        <v>22</v>
      </c>
      <c r="Q30559">
        <v>45760</v>
      </c>
      <c r="R30559" t="s">
        <v>221</v>
      </c>
      <c r="S30559" t="s">
        <v>42017</v>
      </c>
    </row>
    <row r="30560" spans="1:19" x14ac:dyDescent="0.25">
      <c r="A30560">
        <v>30558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>
        <v>4</v>
      </c>
      <c r="K30560" t="b">
        <v>1</v>
      </c>
      <c r="L30560" t="b">
        <v>0</v>
      </c>
      <c r="M30560" t="s">
        <v>30</v>
      </c>
      <c r="N30560" t="s">
        <v>22</v>
      </c>
      <c r="O30560">
        <v>116600</v>
      </c>
      <c r="R30560" t="s">
        <v>1086</v>
      </c>
    </row>
    <row r="30561" spans="1:19" x14ac:dyDescent="0.25">
      <c r="A30561">
        <v>30559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>
        <v>11</v>
      </c>
      <c r="K30561" t="b">
        <v>0</v>
      </c>
      <c r="L30561" t="b">
        <v>1</v>
      </c>
      <c r="M30561" t="s">
        <v>30</v>
      </c>
      <c r="N30561" t="s">
        <v>22</v>
      </c>
      <c r="O30561">
        <v>120000</v>
      </c>
      <c r="R30561" t="s">
        <v>156</v>
      </c>
      <c r="S30561" t="s">
        <v>129</v>
      </c>
    </row>
    <row r="30562" spans="1:19" x14ac:dyDescent="0.25">
      <c r="A30562">
        <v>30560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>
        <v>8</v>
      </c>
      <c r="K30562" t="b">
        <v>0</v>
      </c>
      <c r="L30562" t="b">
        <v>0</v>
      </c>
      <c r="M30562" t="s">
        <v>30</v>
      </c>
      <c r="N30562" t="s">
        <v>22</v>
      </c>
      <c r="O30562">
        <v>99150</v>
      </c>
      <c r="R30562" t="s">
        <v>42020</v>
      </c>
      <c r="S30562" t="s">
        <v>42021</v>
      </c>
    </row>
    <row r="30563" spans="1:19" x14ac:dyDescent="0.25">
      <c r="A30563">
        <v>30561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>
        <v>9</v>
      </c>
      <c r="K30563" t="b">
        <v>1</v>
      </c>
      <c r="L30563" t="b">
        <v>0</v>
      </c>
      <c r="M30563" t="s">
        <v>30</v>
      </c>
      <c r="N30563" t="s">
        <v>51</v>
      </c>
      <c r="P30563">
        <v>35.875</v>
      </c>
      <c r="Q30563">
        <v>74620</v>
      </c>
      <c r="R30563" t="s">
        <v>282</v>
      </c>
      <c r="S30563" t="s">
        <v>8485</v>
      </c>
    </row>
    <row r="30564" spans="1:19" x14ac:dyDescent="0.25">
      <c r="A30564">
        <v>30562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>
        <v>4</v>
      </c>
      <c r="K30564" t="b">
        <v>1</v>
      </c>
      <c r="L30564" t="b">
        <v>0</v>
      </c>
      <c r="M30564" t="s">
        <v>360</v>
      </c>
      <c r="N30564" t="s">
        <v>22</v>
      </c>
      <c r="O30564">
        <v>64800</v>
      </c>
      <c r="R30564" t="s">
        <v>40589</v>
      </c>
      <c r="S30564" t="s">
        <v>5619</v>
      </c>
    </row>
    <row r="30565" spans="1:19" x14ac:dyDescent="0.25">
      <c r="A30565">
        <v>30563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>
        <v>5</v>
      </c>
      <c r="K30565" t="b">
        <v>0</v>
      </c>
      <c r="L30565" t="b">
        <v>1</v>
      </c>
      <c r="M30565" t="s">
        <v>30</v>
      </c>
      <c r="N30565" t="s">
        <v>51</v>
      </c>
      <c r="P30565">
        <v>55</v>
      </c>
      <c r="Q30565">
        <v>114400</v>
      </c>
      <c r="R30565" t="s">
        <v>4810</v>
      </c>
      <c r="S30565" t="s">
        <v>15856</v>
      </c>
    </row>
    <row r="30566" spans="1:19" x14ac:dyDescent="0.25">
      <c r="A30566">
        <v>30564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>
        <v>1</v>
      </c>
      <c r="K30566" t="b">
        <v>0</v>
      </c>
      <c r="L30566" t="b">
        <v>1</v>
      </c>
      <c r="M30566" t="s">
        <v>30</v>
      </c>
      <c r="N30566" t="s">
        <v>22</v>
      </c>
      <c r="O30566">
        <v>190500</v>
      </c>
      <c r="R30566" t="s">
        <v>22227</v>
      </c>
      <c r="S30566" t="s">
        <v>88</v>
      </c>
    </row>
    <row r="30567" spans="1:19" x14ac:dyDescent="0.25">
      <c r="A30567">
        <v>30565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>
        <v>4</v>
      </c>
      <c r="K30567" t="b">
        <v>0</v>
      </c>
      <c r="L30567" t="b">
        <v>1</v>
      </c>
      <c r="M30567" t="s">
        <v>30</v>
      </c>
      <c r="N30567" t="s">
        <v>22</v>
      </c>
      <c r="O30567">
        <v>103000</v>
      </c>
      <c r="R30567" t="s">
        <v>42024</v>
      </c>
      <c r="S30567" t="s">
        <v>42025</v>
      </c>
    </row>
    <row r="30568" spans="1:19" x14ac:dyDescent="0.25">
      <c r="A30568">
        <v>30566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>
        <v>4</v>
      </c>
      <c r="K30568" t="b">
        <v>0</v>
      </c>
      <c r="L30568" t="b">
        <v>0</v>
      </c>
      <c r="M30568" t="s">
        <v>30</v>
      </c>
      <c r="N30568" t="s">
        <v>22</v>
      </c>
      <c r="O30568">
        <v>70000</v>
      </c>
      <c r="R30568" t="s">
        <v>24889</v>
      </c>
      <c r="S30568" t="s">
        <v>478</v>
      </c>
    </row>
    <row r="30569" spans="1:19" x14ac:dyDescent="0.25">
      <c r="A30569">
        <v>30567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>
        <v>3</v>
      </c>
      <c r="K30569" t="b">
        <v>1</v>
      </c>
      <c r="L30569" t="b">
        <v>1</v>
      </c>
      <c r="M30569" t="s">
        <v>30</v>
      </c>
      <c r="N30569" t="s">
        <v>51</v>
      </c>
      <c r="P30569">
        <v>35</v>
      </c>
      <c r="Q30569">
        <v>72800</v>
      </c>
      <c r="R30569" t="s">
        <v>42026</v>
      </c>
      <c r="S30569" t="s">
        <v>261</v>
      </c>
    </row>
    <row r="30570" spans="1:19" x14ac:dyDescent="0.25">
      <c r="A30570">
        <v>30568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>
        <v>11</v>
      </c>
      <c r="K30570" t="b">
        <v>0</v>
      </c>
      <c r="L30570" t="b">
        <v>1</v>
      </c>
      <c r="M30570" t="s">
        <v>30</v>
      </c>
      <c r="N30570" t="s">
        <v>51</v>
      </c>
      <c r="P30570">
        <v>38</v>
      </c>
      <c r="Q30570">
        <v>79040</v>
      </c>
      <c r="R30570" t="s">
        <v>1259</v>
      </c>
      <c r="S30570" t="s">
        <v>478</v>
      </c>
    </row>
    <row r="30571" spans="1:19" x14ac:dyDescent="0.25">
      <c r="A30571">
        <v>30569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>
        <v>4</v>
      </c>
      <c r="K30571" t="b">
        <v>0</v>
      </c>
      <c r="L30571" t="b">
        <v>0</v>
      </c>
      <c r="M30571" t="s">
        <v>21</v>
      </c>
      <c r="N30571" t="s">
        <v>22</v>
      </c>
      <c r="O30571">
        <v>80850</v>
      </c>
      <c r="R30571" t="s">
        <v>42029</v>
      </c>
      <c r="S30571" t="s">
        <v>23945</v>
      </c>
    </row>
    <row r="30572" spans="1:19" x14ac:dyDescent="0.25">
      <c r="A30572">
        <v>30570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>
        <v>7</v>
      </c>
      <c r="K30572" t="b">
        <v>0</v>
      </c>
      <c r="L30572" t="b">
        <v>0</v>
      </c>
      <c r="M30572" t="s">
        <v>187</v>
      </c>
      <c r="N30572" t="s">
        <v>22</v>
      </c>
      <c r="O30572">
        <v>157500</v>
      </c>
      <c r="R30572" t="s">
        <v>4962</v>
      </c>
      <c r="S30572" t="s">
        <v>42030</v>
      </c>
    </row>
    <row r="30573" spans="1:19" x14ac:dyDescent="0.25">
      <c r="A30573">
        <v>30571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>
        <v>8</v>
      </c>
      <c r="K30573" t="b">
        <v>0</v>
      </c>
      <c r="L30573" t="b">
        <v>1</v>
      </c>
      <c r="M30573" t="s">
        <v>30</v>
      </c>
      <c r="N30573" t="s">
        <v>22</v>
      </c>
      <c r="O30573">
        <v>115000</v>
      </c>
      <c r="R30573" t="s">
        <v>402</v>
      </c>
      <c r="S30573" t="s">
        <v>42031</v>
      </c>
    </row>
    <row r="30574" spans="1:19" x14ac:dyDescent="0.25">
      <c r="A30574">
        <v>30572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>
        <v>4</v>
      </c>
      <c r="K30574" t="b">
        <v>0</v>
      </c>
      <c r="L30574" t="b">
        <v>1</v>
      </c>
      <c r="M30574" t="s">
        <v>30</v>
      </c>
      <c r="N30574" t="s">
        <v>22</v>
      </c>
      <c r="O30574">
        <v>115000</v>
      </c>
      <c r="R30574" t="s">
        <v>402</v>
      </c>
      <c r="S30574" t="s">
        <v>24333</v>
      </c>
    </row>
    <row r="30575" spans="1:19" x14ac:dyDescent="0.25">
      <c r="A30575">
        <v>30573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>
        <v>4</v>
      </c>
      <c r="K30575" t="b">
        <v>1</v>
      </c>
      <c r="L30575" t="b">
        <v>1</v>
      </c>
      <c r="M30575" t="s">
        <v>30</v>
      </c>
      <c r="N30575" t="s">
        <v>51</v>
      </c>
      <c r="P30575">
        <v>56</v>
      </c>
      <c r="Q30575">
        <v>116480</v>
      </c>
      <c r="R30575" t="s">
        <v>5213</v>
      </c>
      <c r="S30575" t="s">
        <v>536</v>
      </c>
    </row>
    <row r="30576" spans="1:19" x14ac:dyDescent="0.25">
      <c r="A30576">
        <v>30574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>
        <v>1</v>
      </c>
      <c r="K30576" t="b">
        <v>0</v>
      </c>
      <c r="L30576" t="b">
        <v>0</v>
      </c>
      <c r="M30576" t="s">
        <v>30</v>
      </c>
      <c r="N30576" t="s">
        <v>22</v>
      </c>
      <c r="O30576">
        <v>90000</v>
      </c>
      <c r="R30576" t="s">
        <v>27286</v>
      </c>
      <c r="S30576" t="s">
        <v>42034</v>
      </c>
    </row>
    <row r="30577" spans="1:19" x14ac:dyDescent="0.25">
      <c r="A30577">
        <v>30575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>
        <v>12</v>
      </c>
      <c r="K30577" t="b">
        <v>1</v>
      </c>
      <c r="L30577" t="b">
        <v>0</v>
      </c>
      <c r="M30577" t="s">
        <v>30</v>
      </c>
      <c r="N30577" t="s">
        <v>22</v>
      </c>
      <c r="O30577">
        <v>120000</v>
      </c>
      <c r="R30577" t="s">
        <v>42035</v>
      </c>
      <c r="S30577" t="s">
        <v>42036</v>
      </c>
    </row>
    <row r="30578" spans="1:19" x14ac:dyDescent="0.25">
      <c r="A30578">
        <v>30576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>
        <v>12</v>
      </c>
      <c r="K30578" t="b">
        <v>0</v>
      </c>
      <c r="L30578" t="b">
        <v>0</v>
      </c>
      <c r="M30578" t="s">
        <v>30</v>
      </c>
      <c r="N30578" t="s">
        <v>51</v>
      </c>
      <c r="P30578">
        <v>55</v>
      </c>
      <c r="Q30578">
        <v>114400</v>
      </c>
      <c r="R30578" t="s">
        <v>2796</v>
      </c>
      <c r="S30578" t="s">
        <v>42037</v>
      </c>
    </row>
    <row r="30579" spans="1:19" x14ac:dyDescent="0.25">
      <c r="A30579">
        <v>30577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>
        <v>6</v>
      </c>
      <c r="K30579" t="b">
        <v>1</v>
      </c>
      <c r="L30579" t="b">
        <v>0</v>
      </c>
      <c r="M30579" t="s">
        <v>30</v>
      </c>
      <c r="N30579" t="s">
        <v>22</v>
      </c>
      <c r="O30579">
        <v>85000</v>
      </c>
      <c r="R30579" t="s">
        <v>282</v>
      </c>
      <c r="S30579" t="s">
        <v>42038</v>
      </c>
    </row>
    <row r="30580" spans="1:19" x14ac:dyDescent="0.25">
      <c r="A30580">
        <v>30578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>
        <v>3</v>
      </c>
      <c r="K30580" t="b">
        <v>0</v>
      </c>
      <c r="L30580" t="b">
        <v>1</v>
      </c>
      <c r="M30580" t="s">
        <v>30</v>
      </c>
      <c r="N30580" t="s">
        <v>22</v>
      </c>
      <c r="O30580">
        <v>125000</v>
      </c>
      <c r="R30580" t="s">
        <v>17911</v>
      </c>
      <c r="S30580" t="s">
        <v>13541</v>
      </c>
    </row>
    <row r="30581" spans="1:19" x14ac:dyDescent="0.25">
      <c r="A30581">
        <v>30579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>
        <v>6</v>
      </c>
      <c r="K30581" t="b">
        <v>1</v>
      </c>
      <c r="L30581" t="b">
        <v>0</v>
      </c>
      <c r="M30581" t="s">
        <v>966</v>
      </c>
      <c r="N30581" t="s">
        <v>51</v>
      </c>
      <c r="P30581">
        <v>20</v>
      </c>
      <c r="Q30581">
        <v>41600</v>
      </c>
      <c r="R30581" t="s">
        <v>9352</v>
      </c>
      <c r="S30581" t="s">
        <v>9353</v>
      </c>
    </row>
    <row r="30582" spans="1:19" x14ac:dyDescent="0.25">
      <c r="A30582">
        <v>30580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>
        <v>4</v>
      </c>
      <c r="K30582" t="b">
        <v>0</v>
      </c>
      <c r="L30582" t="b">
        <v>1</v>
      </c>
      <c r="M30582" t="s">
        <v>30</v>
      </c>
      <c r="N30582" t="s">
        <v>22</v>
      </c>
      <c r="O30582">
        <v>151000</v>
      </c>
      <c r="R30582" t="s">
        <v>2060</v>
      </c>
      <c r="S30582" t="s">
        <v>88</v>
      </c>
    </row>
    <row r="30583" spans="1:19" x14ac:dyDescent="0.25">
      <c r="A30583">
        <v>30581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>
        <v>5</v>
      </c>
      <c r="K30583" t="b">
        <v>1</v>
      </c>
      <c r="L30583" t="b">
        <v>1</v>
      </c>
      <c r="M30583" t="s">
        <v>30</v>
      </c>
      <c r="N30583" t="s">
        <v>22</v>
      </c>
      <c r="O30583">
        <v>107500</v>
      </c>
      <c r="R30583" t="s">
        <v>3272</v>
      </c>
      <c r="S30583" t="s">
        <v>1905</v>
      </c>
    </row>
    <row r="30584" spans="1:19" x14ac:dyDescent="0.25">
      <c r="A30584">
        <v>30582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>
        <v>7</v>
      </c>
      <c r="K30584" t="b">
        <v>0</v>
      </c>
      <c r="L30584" t="b">
        <v>1</v>
      </c>
      <c r="M30584" t="s">
        <v>30</v>
      </c>
      <c r="N30584" t="s">
        <v>22</v>
      </c>
      <c r="O30584">
        <v>122500</v>
      </c>
      <c r="R30584" t="s">
        <v>1969</v>
      </c>
      <c r="S30584" t="s">
        <v>1970</v>
      </c>
    </row>
    <row r="30585" spans="1:19" x14ac:dyDescent="0.25">
      <c r="A30585">
        <v>30583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>
        <v>10</v>
      </c>
      <c r="K30585" t="b">
        <v>0</v>
      </c>
      <c r="L30585" t="b">
        <v>1</v>
      </c>
      <c r="M30585" t="s">
        <v>30</v>
      </c>
      <c r="N30585" t="s">
        <v>22</v>
      </c>
      <c r="O30585">
        <v>85000</v>
      </c>
      <c r="R30585" t="s">
        <v>22497</v>
      </c>
      <c r="S30585" t="s">
        <v>42040</v>
      </c>
    </row>
    <row r="30586" spans="1:19" x14ac:dyDescent="0.25">
      <c r="A30586">
        <v>30584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>
        <v>11</v>
      </c>
      <c r="K30586" t="b">
        <v>0</v>
      </c>
      <c r="L30586" t="b">
        <v>1</v>
      </c>
      <c r="M30586" t="s">
        <v>30</v>
      </c>
      <c r="N30586" t="s">
        <v>22</v>
      </c>
      <c r="O30586">
        <v>57500</v>
      </c>
      <c r="R30586" t="s">
        <v>42041</v>
      </c>
      <c r="S30586" t="s">
        <v>42042</v>
      </c>
    </row>
    <row r="30587" spans="1:19" x14ac:dyDescent="0.25">
      <c r="A30587">
        <v>30585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>
        <v>4</v>
      </c>
      <c r="K30587" t="b">
        <v>0</v>
      </c>
      <c r="L30587" t="b">
        <v>1</v>
      </c>
      <c r="M30587" t="s">
        <v>30</v>
      </c>
      <c r="N30587" t="s">
        <v>22</v>
      </c>
      <c r="O30587">
        <v>132500</v>
      </c>
      <c r="R30587" t="s">
        <v>42044</v>
      </c>
      <c r="S30587" t="s">
        <v>20382</v>
      </c>
    </row>
    <row r="30588" spans="1:19" x14ac:dyDescent="0.25">
      <c r="A30588">
        <v>30586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>
        <v>11</v>
      </c>
      <c r="K30588" t="b">
        <v>1</v>
      </c>
      <c r="L30588" t="b">
        <v>0</v>
      </c>
      <c r="M30588" t="s">
        <v>30</v>
      </c>
      <c r="N30588" t="s">
        <v>22</v>
      </c>
      <c r="O30588">
        <v>40000</v>
      </c>
      <c r="R30588" t="s">
        <v>33085</v>
      </c>
      <c r="S30588" t="s">
        <v>13279</v>
      </c>
    </row>
    <row r="30589" spans="1:19" x14ac:dyDescent="0.25">
      <c r="A30589">
        <v>30587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>
        <v>6</v>
      </c>
      <c r="K30589" t="b">
        <v>0</v>
      </c>
      <c r="L30589" t="b">
        <v>0</v>
      </c>
      <c r="M30589" t="s">
        <v>30</v>
      </c>
      <c r="N30589" t="s">
        <v>51</v>
      </c>
      <c r="P30589">
        <v>30.5</v>
      </c>
      <c r="Q30589">
        <v>63440</v>
      </c>
      <c r="R30589" t="s">
        <v>18482</v>
      </c>
      <c r="S30589" t="s">
        <v>11187</v>
      </c>
    </row>
    <row r="30590" spans="1:19" x14ac:dyDescent="0.25">
      <c r="A30590">
        <v>30588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>
        <v>10</v>
      </c>
      <c r="K30590" t="b">
        <v>0</v>
      </c>
      <c r="L30590" t="b">
        <v>1</v>
      </c>
      <c r="M30590" t="s">
        <v>30</v>
      </c>
      <c r="N30590" t="s">
        <v>22</v>
      </c>
      <c r="O30590">
        <v>174000</v>
      </c>
      <c r="R30590" t="s">
        <v>27687</v>
      </c>
      <c r="S30590" t="s">
        <v>13753</v>
      </c>
    </row>
    <row r="30591" spans="1:19" x14ac:dyDescent="0.25">
      <c r="A30591">
        <v>30589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>
        <v>1</v>
      </c>
      <c r="K30591" t="b">
        <v>0</v>
      </c>
      <c r="L30591" t="b">
        <v>0</v>
      </c>
      <c r="M30591" t="s">
        <v>30</v>
      </c>
      <c r="N30591" t="s">
        <v>22</v>
      </c>
      <c r="O30591">
        <v>151650</v>
      </c>
      <c r="R30591" t="s">
        <v>3739</v>
      </c>
      <c r="S30591" t="s">
        <v>42048</v>
      </c>
    </row>
    <row r="30592" spans="1:19" x14ac:dyDescent="0.25">
      <c r="A30592">
        <v>30590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>
        <v>1</v>
      </c>
      <c r="K30592" t="b">
        <v>0</v>
      </c>
      <c r="L30592" t="b">
        <v>0</v>
      </c>
      <c r="M30592" t="s">
        <v>30</v>
      </c>
      <c r="N30592" t="s">
        <v>51</v>
      </c>
      <c r="P30592">
        <v>36.5</v>
      </c>
      <c r="Q30592">
        <v>75920</v>
      </c>
      <c r="R30592" t="s">
        <v>4600</v>
      </c>
      <c r="S30592" t="s">
        <v>2503</v>
      </c>
    </row>
    <row r="30593" spans="1:19" x14ac:dyDescent="0.25">
      <c r="A30593">
        <v>30591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>
        <v>3</v>
      </c>
      <c r="K30593" t="b">
        <v>1</v>
      </c>
      <c r="L30593" t="b">
        <v>0</v>
      </c>
      <c r="M30593" t="s">
        <v>3368</v>
      </c>
      <c r="N30593" t="s">
        <v>22</v>
      </c>
      <c r="O30593">
        <v>111175</v>
      </c>
      <c r="R30593" t="s">
        <v>42051</v>
      </c>
      <c r="S30593" t="s">
        <v>30697</v>
      </c>
    </row>
    <row r="30594" spans="1:19" x14ac:dyDescent="0.25">
      <c r="A30594">
        <v>30592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>
        <v>8</v>
      </c>
      <c r="K30594" t="b">
        <v>0</v>
      </c>
      <c r="L30594" t="b">
        <v>0</v>
      </c>
      <c r="M30594" t="s">
        <v>30</v>
      </c>
      <c r="N30594" t="s">
        <v>22</v>
      </c>
      <c r="O30594">
        <v>125000</v>
      </c>
      <c r="R30594" t="s">
        <v>42053</v>
      </c>
    </row>
    <row r="30595" spans="1:19" x14ac:dyDescent="0.25">
      <c r="A30595">
        <v>30593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>
        <v>10</v>
      </c>
      <c r="K30595" t="b">
        <v>0</v>
      </c>
      <c r="L30595" t="b">
        <v>0</v>
      </c>
      <c r="M30595" t="s">
        <v>30</v>
      </c>
      <c r="N30595" t="s">
        <v>51</v>
      </c>
      <c r="P30595">
        <v>70</v>
      </c>
      <c r="Q30595">
        <v>145600</v>
      </c>
      <c r="R30595" t="s">
        <v>1855</v>
      </c>
      <c r="S30595" t="s">
        <v>1856</v>
      </c>
    </row>
    <row r="30596" spans="1:19" x14ac:dyDescent="0.25">
      <c r="A30596">
        <v>30594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>
        <v>5</v>
      </c>
      <c r="K30596" t="b">
        <v>0</v>
      </c>
      <c r="L30596" t="b">
        <v>0</v>
      </c>
      <c r="M30596" t="s">
        <v>30</v>
      </c>
      <c r="N30596" t="s">
        <v>22</v>
      </c>
      <c r="O30596">
        <v>57181</v>
      </c>
      <c r="R30596" t="s">
        <v>10953</v>
      </c>
      <c r="S30596" t="s">
        <v>42056</v>
      </c>
    </row>
    <row r="30597" spans="1:19" x14ac:dyDescent="0.25">
      <c r="A30597">
        <v>30595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>
        <v>5</v>
      </c>
      <c r="K30597" t="b">
        <v>1</v>
      </c>
      <c r="L30597" t="b">
        <v>1</v>
      </c>
      <c r="M30597" t="s">
        <v>30</v>
      </c>
      <c r="N30597" t="s">
        <v>22</v>
      </c>
      <c r="O30597">
        <v>90000</v>
      </c>
      <c r="R30597" t="s">
        <v>42058</v>
      </c>
      <c r="S30597" t="s">
        <v>717</v>
      </c>
    </row>
    <row r="30598" spans="1:19" x14ac:dyDescent="0.25">
      <c r="A30598">
        <v>30596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>
        <v>9</v>
      </c>
      <c r="K30598" t="b">
        <v>0</v>
      </c>
      <c r="L30598" t="b">
        <v>0</v>
      </c>
      <c r="M30598" t="s">
        <v>30</v>
      </c>
      <c r="N30598" t="s">
        <v>22</v>
      </c>
      <c r="O30598">
        <v>104166.39840000001</v>
      </c>
      <c r="R30598" t="s">
        <v>42060</v>
      </c>
      <c r="S30598" t="s">
        <v>42061</v>
      </c>
    </row>
    <row r="30599" spans="1:19" x14ac:dyDescent="0.25">
      <c r="A30599">
        <v>30597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>
        <v>11</v>
      </c>
      <c r="K30599" t="b">
        <v>0</v>
      </c>
      <c r="L30599" t="b">
        <v>0</v>
      </c>
      <c r="M30599" t="s">
        <v>30</v>
      </c>
      <c r="N30599" t="s">
        <v>22</v>
      </c>
      <c r="O30599">
        <v>90000</v>
      </c>
      <c r="R30599" t="s">
        <v>2367</v>
      </c>
      <c r="S30599" t="s">
        <v>9024</v>
      </c>
    </row>
    <row r="30600" spans="1:19" x14ac:dyDescent="0.25">
      <c r="A30600">
        <v>30598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>
        <v>5</v>
      </c>
      <c r="K30600" t="b">
        <v>0</v>
      </c>
      <c r="L30600" t="b">
        <v>1</v>
      </c>
      <c r="M30600" t="s">
        <v>30</v>
      </c>
      <c r="N30600" t="s">
        <v>22</v>
      </c>
      <c r="O30600">
        <v>62500</v>
      </c>
      <c r="R30600" t="s">
        <v>42063</v>
      </c>
      <c r="S30600" t="s">
        <v>2324</v>
      </c>
    </row>
    <row r="30601" spans="1:19" x14ac:dyDescent="0.25">
      <c r="A30601">
        <v>30599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>
        <v>6</v>
      </c>
      <c r="K30601" t="b">
        <v>0</v>
      </c>
      <c r="L30601" t="b">
        <v>1</v>
      </c>
      <c r="M30601" t="s">
        <v>30</v>
      </c>
      <c r="N30601" t="s">
        <v>22</v>
      </c>
      <c r="O30601">
        <v>80000</v>
      </c>
      <c r="R30601" t="s">
        <v>31056</v>
      </c>
      <c r="S30601" t="s">
        <v>42064</v>
      </c>
    </row>
    <row r="30602" spans="1:19" x14ac:dyDescent="0.25">
      <c r="A30602">
        <v>30600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>
        <v>9</v>
      </c>
      <c r="K30602" t="b">
        <v>0</v>
      </c>
      <c r="L30602" t="b">
        <v>1</v>
      </c>
      <c r="M30602" t="s">
        <v>30</v>
      </c>
      <c r="N30602" t="s">
        <v>22</v>
      </c>
      <c r="O30602">
        <v>86300</v>
      </c>
      <c r="R30602" t="s">
        <v>12733</v>
      </c>
      <c r="S30602" t="s">
        <v>20382</v>
      </c>
    </row>
    <row r="30603" spans="1:19" x14ac:dyDescent="0.25">
      <c r="A30603">
        <v>30601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>
        <v>8</v>
      </c>
      <c r="K30603" t="b">
        <v>0</v>
      </c>
      <c r="L30603" t="b">
        <v>0</v>
      </c>
      <c r="M30603" t="s">
        <v>30</v>
      </c>
      <c r="N30603" t="s">
        <v>22</v>
      </c>
      <c r="O30603">
        <v>110090</v>
      </c>
      <c r="R30603" t="s">
        <v>1086</v>
      </c>
    </row>
    <row r="30604" spans="1:19" x14ac:dyDescent="0.25">
      <c r="A30604">
        <v>30602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>
        <v>7</v>
      </c>
      <c r="K30604" t="b">
        <v>0</v>
      </c>
      <c r="L30604" t="b">
        <v>0</v>
      </c>
      <c r="M30604" t="s">
        <v>360</v>
      </c>
      <c r="N30604" t="s">
        <v>22</v>
      </c>
      <c r="O30604">
        <v>147500</v>
      </c>
      <c r="R30604" t="s">
        <v>4310</v>
      </c>
      <c r="S30604" t="s">
        <v>42066</v>
      </c>
    </row>
    <row r="30605" spans="1:19" x14ac:dyDescent="0.25">
      <c r="A30605">
        <v>30603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>
        <v>9</v>
      </c>
      <c r="K30605" t="b">
        <v>1</v>
      </c>
      <c r="L30605" t="b">
        <v>0</v>
      </c>
      <c r="M30605" t="s">
        <v>30</v>
      </c>
      <c r="N30605" t="s">
        <v>51</v>
      </c>
      <c r="P30605">
        <v>65</v>
      </c>
      <c r="Q30605">
        <v>135200</v>
      </c>
      <c r="R30605" t="s">
        <v>26599</v>
      </c>
    </row>
    <row r="30606" spans="1:19" x14ac:dyDescent="0.25">
      <c r="A30606">
        <v>30604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>
        <v>8</v>
      </c>
      <c r="K30606" t="b">
        <v>0</v>
      </c>
      <c r="L30606" t="b">
        <v>1</v>
      </c>
      <c r="M30606" t="s">
        <v>30</v>
      </c>
      <c r="N30606" t="s">
        <v>22</v>
      </c>
      <c r="O30606">
        <v>80000</v>
      </c>
      <c r="R30606" t="s">
        <v>42069</v>
      </c>
      <c r="S30606" t="s">
        <v>42070</v>
      </c>
    </row>
    <row r="30607" spans="1:19" x14ac:dyDescent="0.25">
      <c r="A30607">
        <v>30605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>
        <v>5</v>
      </c>
      <c r="K30607" t="b">
        <v>1</v>
      </c>
      <c r="L30607" t="b">
        <v>1</v>
      </c>
      <c r="M30607" t="s">
        <v>21</v>
      </c>
      <c r="N30607" t="s">
        <v>22</v>
      </c>
      <c r="O30607">
        <v>173000</v>
      </c>
      <c r="R30607" t="s">
        <v>2563</v>
      </c>
      <c r="S30607" t="s">
        <v>22509</v>
      </c>
    </row>
    <row r="30608" spans="1:19" x14ac:dyDescent="0.25">
      <c r="A30608">
        <v>30606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>
        <v>11</v>
      </c>
      <c r="K30608" t="b">
        <v>1</v>
      </c>
      <c r="L30608" t="b">
        <v>0</v>
      </c>
      <c r="M30608" t="s">
        <v>30</v>
      </c>
      <c r="N30608" t="s">
        <v>51</v>
      </c>
      <c r="P30608">
        <v>23</v>
      </c>
      <c r="Q30608">
        <v>47840</v>
      </c>
      <c r="R30608" t="s">
        <v>13526</v>
      </c>
      <c r="S30608" t="s">
        <v>2175</v>
      </c>
    </row>
    <row r="30609" spans="1:19" x14ac:dyDescent="0.25">
      <c r="A30609">
        <v>30607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>
        <v>3</v>
      </c>
      <c r="K30609" t="b">
        <v>1</v>
      </c>
      <c r="L30609" t="b">
        <v>0</v>
      </c>
      <c r="M30609" t="s">
        <v>30</v>
      </c>
      <c r="N30609" t="s">
        <v>51</v>
      </c>
      <c r="P30609">
        <v>75</v>
      </c>
      <c r="Q30609">
        <v>156000</v>
      </c>
      <c r="R30609" t="s">
        <v>10580</v>
      </c>
      <c r="S30609" t="s">
        <v>42072</v>
      </c>
    </row>
    <row r="30610" spans="1:19" x14ac:dyDescent="0.25">
      <c r="A30610">
        <v>30608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>
        <v>6</v>
      </c>
      <c r="K30610" t="b">
        <v>0</v>
      </c>
      <c r="L30610" t="b">
        <v>0</v>
      </c>
      <c r="M30610" t="s">
        <v>30</v>
      </c>
      <c r="N30610" t="s">
        <v>22</v>
      </c>
      <c r="O30610">
        <v>182245</v>
      </c>
      <c r="R30610" t="s">
        <v>13234</v>
      </c>
    </row>
    <row r="30611" spans="1:19" x14ac:dyDescent="0.25">
      <c r="A30611">
        <v>30609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>
        <v>3</v>
      </c>
      <c r="K30611" t="b">
        <v>0</v>
      </c>
      <c r="L30611" t="b">
        <v>0</v>
      </c>
      <c r="M30611" t="s">
        <v>220</v>
      </c>
      <c r="N30611" t="s">
        <v>22</v>
      </c>
      <c r="O30611">
        <v>90000</v>
      </c>
      <c r="R30611" t="s">
        <v>2496</v>
      </c>
      <c r="S30611" t="s">
        <v>42075</v>
      </c>
    </row>
    <row r="30612" spans="1:19" x14ac:dyDescent="0.25">
      <c r="A30612">
        <v>30610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>
        <v>6</v>
      </c>
      <c r="K30612" t="b">
        <v>0</v>
      </c>
      <c r="L30612" t="b">
        <v>0</v>
      </c>
      <c r="M30612" t="s">
        <v>2827</v>
      </c>
      <c r="N30612" t="s">
        <v>22</v>
      </c>
      <c r="O30612">
        <v>111175</v>
      </c>
      <c r="R30612" t="s">
        <v>3892</v>
      </c>
      <c r="S30612" t="s">
        <v>42077</v>
      </c>
    </row>
    <row r="30613" spans="1:19" x14ac:dyDescent="0.25">
      <c r="A30613">
        <v>30611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>
        <v>6</v>
      </c>
      <c r="K30613" t="b">
        <v>0</v>
      </c>
      <c r="L30613" t="b">
        <v>1</v>
      </c>
      <c r="M30613" t="s">
        <v>30</v>
      </c>
      <c r="N30613" t="s">
        <v>22</v>
      </c>
      <c r="O30613">
        <v>71500</v>
      </c>
      <c r="R30613" t="s">
        <v>42079</v>
      </c>
      <c r="S30613" t="s">
        <v>643</v>
      </c>
    </row>
    <row r="30614" spans="1:19" x14ac:dyDescent="0.25">
      <c r="A30614">
        <v>30612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>
        <v>1</v>
      </c>
      <c r="K30614" t="b">
        <v>1</v>
      </c>
      <c r="L30614" t="b">
        <v>0</v>
      </c>
      <c r="M30614" t="s">
        <v>30</v>
      </c>
      <c r="N30614" t="s">
        <v>22</v>
      </c>
      <c r="O30614">
        <v>90601</v>
      </c>
      <c r="R30614" t="s">
        <v>42080</v>
      </c>
    </row>
    <row r="30615" spans="1:19" x14ac:dyDescent="0.25">
      <c r="A30615">
        <v>30613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>
        <v>1</v>
      </c>
      <c r="K30615" t="b">
        <v>0</v>
      </c>
      <c r="L30615" t="b">
        <v>0</v>
      </c>
      <c r="M30615" t="s">
        <v>30</v>
      </c>
      <c r="N30615" t="s">
        <v>22</v>
      </c>
      <c r="O30615">
        <v>66746.031199999998</v>
      </c>
      <c r="R30615" t="s">
        <v>42082</v>
      </c>
      <c r="S30615" t="s">
        <v>42083</v>
      </c>
    </row>
    <row r="30616" spans="1:19" x14ac:dyDescent="0.25">
      <c r="A30616">
        <v>30614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>
        <v>6</v>
      </c>
      <c r="K30616" t="b">
        <v>0</v>
      </c>
      <c r="L30616" t="b">
        <v>1</v>
      </c>
      <c r="M30616" t="s">
        <v>21</v>
      </c>
      <c r="N30616" t="s">
        <v>22</v>
      </c>
      <c r="O30616">
        <v>170000</v>
      </c>
      <c r="R30616" t="s">
        <v>128</v>
      </c>
      <c r="S30616" t="s">
        <v>343</v>
      </c>
    </row>
    <row r="30617" spans="1:19" x14ac:dyDescent="0.25">
      <c r="A30617">
        <v>30615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>
        <v>9</v>
      </c>
      <c r="K30617" t="b">
        <v>0</v>
      </c>
      <c r="L30617" t="b">
        <v>0</v>
      </c>
      <c r="M30617" t="s">
        <v>30</v>
      </c>
      <c r="N30617" t="s">
        <v>22</v>
      </c>
      <c r="O30617">
        <v>108000</v>
      </c>
      <c r="R30617" t="s">
        <v>36496</v>
      </c>
      <c r="S30617" t="s">
        <v>8454</v>
      </c>
    </row>
    <row r="30618" spans="1:19" x14ac:dyDescent="0.25">
      <c r="A30618">
        <v>30616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>
        <v>2</v>
      </c>
      <c r="K30618" t="b">
        <v>1</v>
      </c>
      <c r="L30618" t="b">
        <v>1</v>
      </c>
      <c r="M30618" t="s">
        <v>30</v>
      </c>
      <c r="N30618" t="s">
        <v>22</v>
      </c>
      <c r="O30618">
        <v>115000</v>
      </c>
      <c r="R30618" t="s">
        <v>42085</v>
      </c>
      <c r="S30618" t="s">
        <v>536</v>
      </c>
    </row>
    <row r="30619" spans="1:19" x14ac:dyDescent="0.25">
      <c r="A30619">
        <v>30617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>
        <v>6</v>
      </c>
      <c r="K30619" t="b">
        <v>1</v>
      </c>
      <c r="L30619" t="b">
        <v>1</v>
      </c>
      <c r="M30619" t="s">
        <v>30</v>
      </c>
      <c r="N30619" t="s">
        <v>22</v>
      </c>
      <c r="O30619">
        <v>90300</v>
      </c>
      <c r="R30619" t="s">
        <v>11164</v>
      </c>
      <c r="S30619" t="s">
        <v>30503</v>
      </c>
    </row>
    <row r="30620" spans="1:19" x14ac:dyDescent="0.25">
      <c r="A30620">
        <v>30618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>
        <v>2</v>
      </c>
      <c r="K30620" t="b">
        <v>1</v>
      </c>
      <c r="L30620" t="b">
        <v>1</v>
      </c>
      <c r="M30620" t="s">
        <v>30</v>
      </c>
      <c r="N30620" t="s">
        <v>22</v>
      </c>
      <c r="O30620">
        <v>129875</v>
      </c>
      <c r="R30620" t="s">
        <v>5228</v>
      </c>
      <c r="S30620" t="s">
        <v>25707</v>
      </c>
    </row>
    <row r="30621" spans="1:19" x14ac:dyDescent="0.25">
      <c r="A30621">
        <v>30619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>
        <v>8</v>
      </c>
      <c r="K30621" t="b">
        <v>0</v>
      </c>
      <c r="L30621" t="b">
        <v>0</v>
      </c>
      <c r="M30621" t="s">
        <v>30</v>
      </c>
      <c r="N30621" t="s">
        <v>22</v>
      </c>
      <c r="O30621">
        <v>105515</v>
      </c>
      <c r="R30621" t="s">
        <v>1086</v>
      </c>
    </row>
    <row r="30622" spans="1:19" x14ac:dyDescent="0.25">
      <c r="A30622">
        <v>30620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>
        <v>2</v>
      </c>
      <c r="K30622" t="b">
        <v>1</v>
      </c>
      <c r="L30622" t="b">
        <v>0</v>
      </c>
      <c r="M30622" t="s">
        <v>30</v>
      </c>
      <c r="N30622" t="s">
        <v>22</v>
      </c>
      <c r="O30622">
        <v>65000</v>
      </c>
      <c r="R30622" t="s">
        <v>39560</v>
      </c>
      <c r="S30622" t="s">
        <v>42089</v>
      </c>
    </row>
    <row r="30623" spans="1:19" x14ac:dyDescent="0.25">
      <c r="A30623">
        <v>30621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>
        <v>11</v>
      </c>
      <c r="K30623" t="b">
        <v>0</v>
      </c>
      <c r="L30623" t="b">
        <v>1</v>
      </c>
      <c r="M30623" t="s">
        <v>30</v>
      </c>
      <c r="N30623" t="s">
        <v>22</v>
      </c>
      <c r="O30623">
        <v>145888.5</v>
      </c>
      <c r="R30623" t="s">
        <v>73</v>
      </c>
      <c r="S30623" t="s">
        <v>6888</v>
      </c>
    </row>
    <row r="30624" spans="1:19" x14ac:dyDescent="0.25">
      <c r="A30624">
        <v>30622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>
        <v>6</v>
      </c>
      <c r="K30624" t="b">
        <v>0</v>
      </c>
      <c r="L30624" t="b">
        <v>0</v>
      </c>
      <c r="M30624" t="s">
        <v>5480</v>
      </c>
      <c r="N30624" t="s">
        <v>22</v>
      </c>
      <c r="O30624">
        <v>157500</v>
      </c>
      <c r="R30624" t="s">
        <v>38925</v>
      </c>
      <c r="S30624" t="s">
        <v>22417</v>
      </c>
    </row>
    <row r="30625" spans="1:19" x14ac:dyDescent="0.25">
      <c r="A30625">
        <v>30623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>
        <v>8</v>
      </c>
      <c r="K30625" t="b">
        <v>0</v>
      </c>
      <c r="L30625" t="b">
        <v>0</v>
      </c>
      <c r="M30625" t="s">
        <v>30</v>
      </c>
      <c r="N30625" t="s">
        <v>22</v>
      </c>
      <c r="O30625">
        <v>71500</v>
      </c>
      <c r="R30625" t="s">
        <v>15578</v>
      </c>
      <c r="S30625" t="s">
        <v>42090</v>
      </c>
    </row>
    <row r="30626" spans="1:19" x14ac:dyDescent="0.25">
      <c r="A30626">
        <v>30624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>
        <v>5</v>
      </c>
      <c r="K30626" t="b">
        <v>1</v>
      </c>
      <c r="L30626" t="b">
        <v>1</v>
      </c>
      <c r="M30626" t="s">
        <v>30</v>
      </c>
      <c r="N30626" t="s">
        <v>22</v>
      </c>
      <c r="O30626">
        <v>97500</v>
      </c>
      <c r="R30626" t="s">
        <v>42092</v>
      </c>
      <c r="S30626" t="s">
        <v>42093</v>
      </c>
    </row>
    <row r="30627" spans="1:19" x14ac:dyDescent="0.25">
      <c r="A30627">
        <v>30625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>
        <v>12</v>
      </c>
      <c r="K30627" t="b">
        <v>0</v>
      </c>
      <c r="L30627" t="b">
        <v>1</v>
      </c>
      <c r="M30627" t="s">
        <v>30</v>
      </c>
      <c r="N30627" t="s">
        <v>22</v>
      </c>
      <c r="O30627">
        <v>60000</v>
      </c>
      <c r="R30627" t="s">
        <v>42094</v>
      </c>
      <c r="S30627" t="s">
        <v>3566</v>
      </c>
    </row>
    <row r="30628" spans="1:19" x14ac:dyDescent="0.25">
      <c r="A30628">
        <v>30626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>
        <v>5</v>
      </c>
      <c r="K30628" t="b">
        <v>0</v>
      </c>
      <c r="L30628" t="b">
        <v>1</v>
      </c>
      <c r="M30628" t="s">
        <v>30</v>
      </c>
      <c r="N30628" t="s">
        <v>22</v>
      </c>
      <c r="O30628">
        <v>67500</v>
      </c>
      <c r="R30628" t="s">
        <v>42095</v>
      </c>
      <c r="S30628" t="s">
        <v>42096</v>
      </c>
    </row>
    <row r="30629" spans="1:19" x14ac:dyDescent="0.25">
      <c r="A30629">
        <v>30627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>
        <v>1</v>
      </c>
      <c r="K30629" t="b">
        <v>0</v>
      </c>
      <c r="L30629" t="b">
        <v>1</v>
      </c>
      <c r="M30629" t="s">
        <v>30</v>
      </c>
      <c r="N30629" t="s">
        <v>22</v>
      </c>
      <c r="O30629">
        <v>125000</v>
      </c>
      <c r="R30629" t="s">
        <v>473</v>
      </c>
      <c r="S30629" t="s">
        <v>4776</v>
      </c>
    </row>
    <row r="30630" spans="1:19" x14ac:dyDescent="0.25">
      <c r="A30630">
        <v>30628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>
        <v>3</v>
      </c>
      <c r="K30630" t="b">
        <v>0</v>
      </c>
      <c r="L30630" t="b">
        <v>0</v>
      </c>
      <c r="M30630" t="s">
        <v>30</v>
      </c>
      <c r="N30630" t="s">
        <v>51</v>
      </c>
      <c r="P30630">
        <v>40</v>
      </c>
      <c r="Q30630">
        <v>83200</v>
      </c>
      <c r="R30630" t="s">
        <v>282</v>
      </c>
      <c r="S30630" t="s">
        <v>42097</v>
      </c>
    </row>
    <row r="30631" spans="1:19" x14ac:dyDescent="0.25">
      <c r="A30631">
        <v>30629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>
        <v>9</v>
      </c>
      <c r="K30631" t="b">
        <v>1</v>
      </c>
      <c r="L30631" t="b">
        <v>0</v>
      </c>
      <c r="M30631" t="s">
        <v>30</v>
      </c>
      <c r="N30631" t="s">
        <v>22</v>
      </c>
      <c r="O30631">
        <v>95000</v>
      </c>
      <c r="R30631" t="s">
        <v>12926</v>
      </c>
      <c r="S30631" t="s">
        <v>12927</v>
      </c>
    </row>
    <row r="30632" spans="1:19" x14ac:dyDescent="0.25">
      <c r="A30632">
        <v>30630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>
        <v>5</v>
      </c>
      <c r="K30632" t="b">
        <v>0</v>
      </c>
      <c r="L30632" t="b">
        <v>0</v>
      </c>
      <c r="M30632" t="s">
        <v>30</v>
      </c>
      <c r="N30632" t="s">
        <v>51</v>
      </c>
      <c r="P30632">
        <v>25</v>
      </c>
      <c r="Q30632">
        <v>52000</v>
      </c>
      <c r="R30632" t="s">
        <v>13742</v>
      </c>
      <c r="S30632" t="s">
        <v>42100</v>
      </c>
    </row>
    <row r="30633" spans="1:19" x14ac:dyDescent="0.25">
      <c r="A30633">
        <v>30631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>
        <v>4</v>
      </c>
      <c r="K30633" t="b">
        <v>0</v>
      </c>
      <c r="L30633" t="b">
        <v>0</v>
      </c>
      <c r="M30633" t="s">
        <v>30</v>
      </c>
      <c r="N30633" t="s">
        <v>51</v>
      </c>
      <c r="P30633">
        <v>85</v>
      </c>
      <c r="Q30633">
        <v>176800</v>
      </c>
      <c r="R30633" t="s">
        <v>239</v>
      </c>
      <c r="S30633" t="s">
        <v>4061</v>
      </c>
    </row>
    <row r="30634" spans="1:19" x14ac:dyDescent="0.25">
      <c r="A30634">
        <v>30632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>
        <v>12</v>
      </c>
      <c r="K30634" t="b">
        <v>0</v>
      </c>
      <c r="L30634" t="b">
        <v>0</v>
      </c>
      <c r="M30634" t="s">
        <v>30</v>
      </c>
      <c r="N30634" t="s">
        <v>51</v>
      </c>
      <c r="P30634">
        <v>28</v>
      </c>
      <c r="Q30634">
        <v>58240</v>
      </c>
      <c r="R30634" t="s">
        <v>42102</v>
      </c>
      <c r="S30634" t="s">
        <v>42103</v>
      </c>
    </row>
    <row r="30635" spans="1:19" x14ac:dyDescent="0.25">
      <c r="A30635">
        <v>30633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>
        <v>9</v>
      </c>
      <c r="K30635" t="b">
        <v>0</v>
      </c>
      <c r="L30635" t="b">
        <v>0</v>
      </c>
      <c r="M30635" t="s">
        <v>30</v>
      </c>
      <c r="N30635" t="s">
        <v>22</v>
      </c>
      <c r="O30635">
        <v>138937.5</v>
      </c>
      <c r="R30635" t="s">
        <v>754</v>
      </c>
      <c r="S30635" t="s">
        <v>17387</v>
      </c>
    </row>
    <row r="30636" spans="1:19" x14ac:dyDescent="0.25">
      <c r="A30636">
        <v>30634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>
        <v>5</v>
      </c>
      <c r="K30636" t="b">
        <v>1</v>
      </c>
      <c r="L30636" t="b">
        <v>0</v>
      </c>
      <c r="M30636" t="s">
        <v>30</v>
      </c>
      <c r="N30636" t="s">
        <v>51</v>
      </c>
      <c r="P30636">
        <v>22.5</v>
      </c>
      <c r="Q30636">
        <v>46800</v>
      </c>
      <c r="R30636" t="s">
        <v>2833</v>
      </c>
    </row>
    <row r="30637" spans="1:19" x14ac:dyDescent="0.25">
      <c r="A30637">
        <v>30635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>
        <v>9</v>
      </c>
      <c r="K30637" t="b">
        <v>0</v>
      </c>
      <c r="L30637" t="b">
        <v>0</v>
      </c>
      <c r="M30637" t="s">
        <v>30</v>
      </c>
      <c r="N30637" t="s">
        <v>22</v>
      </c>
      <c r="O30637">
        <v>160000</v>
      </c>
      <c r="R30637" t="s">
        <v>42106</v>
      </c>
      <c r="S30637" t="s">
        <v>42107</v>
      </c>
    </row>
    <row r="30638" spans="1:19" x14ac:dyDescent="0.25">
      <c r="A30638">
        <v>30636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>
        <v>6</v>
      </c>
      <c r="K30638" t="b">
        <v>0</v>
      </c>
      <c r="L30638" t="b">
        <v>0</v>
      </c>
      <c r="M30638" t="s">
        <v>30</v>
      </c>
      <c r="N30638" t="s">
        <v>51</v>
      </c>
      <c r="P30638">
        <v>20.5</v>
      </c>
      <c r="Q30638">
        <v>42640</v>
      </c>
      <c r="R30638" t="s">
        <v>282</v>
      </c>
      <c r="S30638" t="s">
        <v>3566</v>
      </c>
    </row>
    <row r="30639" spans="1:19" x14ac:dyDescent="0.25">
      <c r="A30639">
        <v>30637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>
        <v>12</v>
      </c>
      <c r="K30639" t="b">
        <v>0</v>
      </c>
      <c r="L30639" t="b">
        <v>1</v>
      </c>
      <c r="M30639" t="s">
        <v>30</v>
      </c>
      <c r="N30639" t="s">
        <v>22</v>
      </c>
      <c r="O30639">
        <v>125000</v>
      </c>
      <c r="R30639" t="s">
        <v>42108</v>
      </c>
      <c r="S30639" t="s">
        <v>28975</v>
      </c>
    </row>
    <row r="30640" spans="1:19" x14ac:dyDescent="0.25">
      <c r="A30640">
        <v>30638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>
        <v>1</v>
      </c>
      <c r="K30640" t="b">
        <v>0</v>
      </c>
      <c r="L30640" t="b">
        <v>0</v>
      </c>
      <c r="M30640" t="s">
        <v>817</v>
      </c>
      <c r="N30640" t="s">
        <v>22</v>
      </c>
      <c r="O30640">
        <v>102500</v>
      </c>
      <c r="R30640" t="s">
        <v>3497</v>
      </c>
      <c r="S30640" t="s">
        <v>478</v>
      </c>
    </row>
    <row r="30641" spans="1:19" x14ac:dyDescent="0.25">
      <c r="A30641">
        <v>30639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>
        <v>11</v>
      </c>
      <c r="K30641" t="b">
        <v>0</v>
      </c>
      <c r="L30641" t="b">
        <v>1</v>
      </c>
      <c r="M30641" t="s">
        <v>30</v>
      </c>
      <c r="N30641" t="s">
        <v>22</v>
      </c>
      <c r="O30641">
        <v>148000</v>
      </c>
      <c r="R30641" t="s">
        <v>233</v>
      </c>
      <c r="S30641" t="s">
        <v>88</v>
      </c>
    </row>
    <row r="30642" spans="1:19" x14ac:dyDescent="0.25">
      <c r="A30642">
        <v>30640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>
        <v>4</v>
      </c>
      <c r="K30642" t="b">
        <v>0</v>
      </c>
      <c r="L30642" t="b">
        <v>1</v>
      </c>
      <c r="M30642" t="s">
        <v>30</v>
      </c>
      <c r="N30642" t="s">
        <v>22</v>
      </c>
      <c r="O30642">
        <v>109750</v>
      </c>
      <c r="R30642" t="s">
        <v>42111</v>
      </c>
      <c r="S30642" t="s">
        <v>33728</v>
      </c>
    </row>
    <row r="30643" spans="1:19" x14ac:dyDescent="0.25">
      <c r="A30643">
        <v>30641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>
        <v>8</v>
      </c>
      <c r="K30643" t="b">
        <v>0</v>
      </c>
      <c r="L30643" t="b">
        <v>0</v>
      </c>
      <c r="M30643" t="s">
        <v>3135</v>
      </c>
      <c r="N30643" t="s">
        <v>22</v>
      </c>
      <c r="O30643">
        <v>147500</v>
      </c>
      <c r="R30643" t="s">
        <v>11370</v>
      </c>
      <c r="S30643" t="s">
        <v>42112</v>
      </c>
    </row>
    <row r="30644" spans="1:19" x14ac:dyDescent="0.25">
      <c r="A30644">
        <v>30642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>
        <v>9</v>
      </c>
      <c r="K30644" t="b">
        <v>0</v>
      </c>
      <c r="L30644" t="b">
        <v>0</v>
      </c>
      <c r="M30644" t="s">
        <v>21</v>
      </c>
      <c r="N30644" t="s">
        <v>22</v>
      </c>
      <c r="O30644">
        <v>75000</v>
      </c>
      <c r="R30644" t="s">
        <v>42113</v>
      </c>
    </row>
    <row r="30645" spans="1:19" x14ac:dyDescent="0.25">
      <c r="A30645">
        <v>30643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>
        <v>4</v>
      </c>
      <c r="K30645" t="b">
        <v>1</v>
      </c>
      <c r="L30645" t="b">
        <v>0</v>
      </c>
      <c r="M30645" t="s">
        <v>220</v>
      </c>
      <c r="N30645" t="s">
        <v>51</v>
      </c>
      <c r="P30645">
        <v>57.5</v>
      </c>
      <c r="Q30645">
        <v>119600</v>
      </c>
      <c r="R30645" t="s">
        <v>21115</v>
      </c>
      <c r="S30645" t="s">
        <v>42114</v>
      </c>
    </row>
    <row r="30646" spans="1:19" x14ac:dyDescent="0.25">
      <c r="A30646">
        <v>30644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>
        <v>6</v>
      </c>
      <c r="K30646" t="b">
        <v>0</v>
      </c>
      <c r="L30646" t="b">
        <v>1</v>
      </c>
      <c r="M30646" t="s">
        <v>30</v>
      </c>
      <c r="N30646" t="s">
        <v>22</v>
      </c>
      <c r="O30646">
        <v>150000</v>
      </c>
      <c r="R30646" t="s">
        <v>9119</v>
      </c>
      <c r="S30646" t="s">
        <v>8952</v>
      </c>
    </row>
    <row r="30647" spans="1:19" x14ac:dyDescent="0.25">
      <c r="A30647">
        <v>30645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>
        <v>7</v>
      </c>
      <c r="K30647" t="b">
        <v>0</v>
      </c>
      <c r="L30647" t="b">
        <v>1</v>
      </c>
      <c r="M30647" t="s">
        <v>30</v>
      </c>
      <c r="N30647" t="s">
        <v>22</v>
      </c>
      <c r="O30647">
        <v>190000</v>
      </c>
      <c r="R30647" t="s">
        <v>1176</v>
      </c>
      <c r="S30647" t="s">
        <v>37011</v>
      </c>
    </row>
    <row r="30648" spans="1:19" x14ac:dyDescent="0.25">
      <c r="A30648">
        <v>30646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>
        <v>9</v>
      </c>
      <c r="K30648" t="b">
        <v>0</v>
      </c>
      <c r="L30648" t="b">
        <v>0</v>
      </c>
      <c r="M30648" t="s">
        <v>30</v>
      </c>
      <c r="N30648" t="s">
        <v>22</v>
      </c>
      <c r="O30648">
        <v>110000</v>
      </c>
      <c r="R30648" t="s">
        <v>42116</v>
      </c>
      <c r="S30648" t="s">
        <v>42117</v>
      </c>
    </row>
    <row r="30649" spans="1:19" x14ac:dyDescent="0.25">
      <c r="A30649">
        <v>30647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>
        <v>12</v>
      </c>
      <c r="K30649" t="b">
        <v>0</v>
      </c>
      <c r="L30649" t="b">
        <v>1</v>
      </c>
      <c r="M30649" t="s">
        <v>30</v>
      </c>
      <c r="N30649" t="s">
        <v>22</v>
      </c>
      <c r="O30649">
        <v>100000</v>
      </c>
      <c r="R30649" t="s">
        <v>402</v>
      </c>
      <c r="S30649" t="s">
        <v>18820</v>
      </c>
    </row>
    <row r="30650" spans="1:19" x14ac:dyDescent="0.25">
      <c r="A30650">
        <v>30648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>
        <v>1</v>
      </c>
      <c r="K30650" t="b">
        <v>0</v>
      </c>
      <c r="L30650" t="b">
        <v>0</v>
      </c>
      <c r="M30650" t="s">
        <v>30</v>
      </c>
      <c r="N30650" t="s">
        <v>22</v>
      </c>
      <c r="O30650">
        <v>145000</v>
      </c>
      <c r="R30650" t="s">
        <v>1067</v>
      </c>
      <c r="S30650" t="s">
        <v>15428</v>
      </c>
    </row>
    <row r="30651" spans="1:19" x14ac:dyDescent="0.25">
      <c r="A30651">
        <v>30649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>
        <v>5</v>
      </c>
      <c r="K30651" t="b">
        <v>0</v>
      </c>
      <c r="L30651" t="b">
        <v>0</v>
      </c>
      <c r="M30651" t="s">
        <v>341</v>
      </c>
      <c r="N30651" t="s">
        <v>22</v>
      </c>
      <c r="O30651">
        <v>101029</v>
      </c>
      <c r="R30651" t="s">
        <v>3241</v>
      </c>
      <c r="S30651" t="s">
        <v>42118</v>
      </c>
    </row>
    <row r="30652" spans="1:19" x14ac:dyDescent="0.25">
      <c r="A30652">
        <v>30650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>
        <v>1</v>
      </c>
      <c r="K30652" t="b">
        <v>0</v>
      </c>
      <c r="L30652" t="b">
        <v>0</v>
      </c>
      <c r="M30652" t="s">
        <v>496</v>
      </c>
      <c r="N30652" t="s">
        <v>22</v>
      </c>
      <c r="O30652">
        <v>89100</v>
      </c>
      <c r="R30652" t="s">
        <v>4390</v>
      </c>
      <c r="S30652" t="s">
        <v>42120</v>
      </c>
    </row>
    <row r="30653" spans="1:19" x14ac:dyDescent="0.25">
      <c r="A30653">
        <v>30651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>
        <v>12</v>
      </c>
      <c r="K30653" t="b">
        <v>0</v>
      </c>
      <c r="L30653" t="b">
        <v>1</v>
      </c>
      <c r="M30653" t="s">
        <v>30</v>
      </c>
      <c r="N30653" t="s">
        <v>22</v>
      </c>
      <c r="O30653">
        <v>132500</v>
      </c>
      <c r="R30653" t="s">
        <v>1259</v>
      </c>
      <c r="S30653" t="s">
        <v>438</v>
      </c>
    </row>
    <row r="30654" spans="1:19" x14ac:dyDescent="0.25">
      <c r="A30654">
        <v>30652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>
        <v>7</v>
      </c>
      <c r="K30654" t="b">
        <v>0</v>
      </c>
      <c r="L30654" t="b">
        <v>0</v>
      </c>
      <c r="M30654" t="s">
        <v>30</v>
      </c>
      <c r="N30654" t="s">
        <v>22</v>
      </c>
      <c r="O30654">
        <v>135000</v>
      </c>
      <c r="R30654" t="s">
        <v>12487</v>
      </c>
      <c r="S30654" t="s">
        <v>42122</v>
      </c>
    </row>
    <row r="30655" spans="1:19" x14ac:dyDescent="0.25">
      <c r="A30655">
        <v>30653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>
        <v>8</v>
      </c>
      <c r="K30655" t="b">
        <v>1</v>
      </c>
      <c r="L30655" t="b">
        <v>0</v>
      </c>
      <c r="M30655" t="s">
        <v>30</v>
      </c>
      <c r="N30655" t="s">
        <v>51</v>
      </c>
      <c r="P30655">
        <v>60</v>
      </c>
      <c r="Q30655">
        <v>124800</v>
      </c>
      <c r="R30655" t="s">
        <v>137</v>
      </c>
      <c r="S30655" t="s">
        <v>42123</v>
      </c>
    </row>
    <row r="30656" spans="1:19" x14ac:dyDescent="0.25">
      <c r="A30656">
        <v>30654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>
        <v>11</v>
      </c>
      <c r="K30656" t="b">
        <v>0</v>
      </c>
      <c r="L30656" t="b">
        <v>0</v>
      </c>
      <c r="M30656" t="s">
        <v>2827</v>
      </c>
      <c r="N30656" t="s">
        <v>22</v>
      </c>
      <c r="O30656">
        <v>66000</v>
      </c>
      <c r="R30656" t="s">
        <v>42124</v>
      </c>
      <c r="S30656" t="s">
        <v>42125</v>
      </c>
    </row>
    <row r="30657" spans="1:19" x14ac:dyDescent="0.25">
      <c r="A30657">
        <v>30655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>
        <v>1</v>
      </c>
      <c r="K30657" t="b">
        <v>0</v>
      </c>
      <c r="L30657" t="b">
        <v>1</v>
      </c>
      <c r="M30657" t="s">
        <v>30</v>
      </c>
      <c r="N30657" t="s">
        <v>51</v>
      </c>
      <c r="P30657">
        <v>49.5</v>
      </c>
      <c r="Q30657">
        <v>102960</v>
      </c>
      <c r="R30657" t="s">
        <v>5038</v>
      </c>
      <c r="S30657" t="s">
        <v>261</v>
      </c>
    </row>
    <row r="30658" spans="1:19" x14ac:dyDescent="0.25">
      <c r="A30658">
        <v>30656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>
        <v>9</v>
      </c>
      <c r="K30658" t="b">
        <v>0</v>
      </c>
      <c r="L30658" t="b">
        <v>0</v>
      </c>
      <c r="M30658" t="s">
        <v>30</v>
      </c>
      <c r="N30658" t="s">
        <v>51</v>
      </c>
      <c r="P30658">
        <v>27.98</v>
      </c>
      <c r="Q30658">
        <v>58198.400000000001</v>
      </c>
      <c r="R30658" t="s">
        <v>5104</v>
      </c>
      <c r="S30658" t="s">
        <v>717</v>
      </c>
    </row>
    <row r="30659" spans="1:19" x14ac:dyDescent="0.25">
      <c r="A30659">
        <v>30657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>
        <v>2</v>
      </c>
      <c r="K30659" t="b">
        <v>1</v>
      </c>
      <c r="L30659" t="b">
        <v>0</v>
      </c>
      <c r="M30659" t="s">
        <v>30</v>
      </c>
      <c r="N30659" t="s">
        <v>51</v>
      </c>
      <c r="P30659">
        <v>29.9</v>
      </c>
      <c r="Q30659">
        <v>62192</v>
      </c>
      <c r="R30659" t="s">
        <v>282</v>
      </c>
      <c r="S30659" t="s">
        <v>902</v>
      </c>
    </row>
    <row r="30660" spans="1:19" x14ac:dyDescent="0.25">
      <c r="A30660">
        <v>30658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>
        <v>1</v>
      </c>
      <c r="K30660" t="b">
        <v>0</v>
      </c>
      <c r="L30660" t="b">
        <v>0</v>
      </c>
      <c r="M30660" t="s">
        <v>360</v>
      </c>
      <c r="N30660" t="s">
        <v>22</v>
      </c>
      <c r="O30660">
        <v>88128</v>
      </c>
      <c r="R30660" t="s">
        <v>10241</v>
      </c>
    </row>
    <row r="30661" spans="1:19" x14ac:dyDescent="0.25">
      <c r="A30661">
        <v>30659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>
        <v>7</v>
      </c>
      <c r="K30661" t="b">
        <v>0</v>
      </c>
      <c r="L30661" t="b">
        <v>1</v>
      </c>
      <c r="M30661" t="s">
        <v>30</v>
      </c>
      <c r="N30661" t="s">
        <v>51</v>
      </c>
      <c r="P30661">
        <v>22.5</v>
      </c>
      <c r="Q30661">
        <v>46800</v>
      </c>
      <c r="R30661" t="s">
        <v>11688</v>
      </c>
      <c r="S30661" t="s">
        <v>2561</v>
      </c>
    </row>
    <row r="30662" spans="1:19" x14ac:dyDescent="0.25">
      <c r="A30662">
        <v>30660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>
        <v>12</v>
      </c>
      <c r="K30662" t="b">
        <v>0</v>
      </c>
      <c r="L30662" t="b">
        <v>0</v>
      </c>
      <c r="M30662" t="s">
        <v>30</v>
      </c>
      <c r="N30662" t="s">
        <v>22</v>
      </c>
      <c r="O30662">
        <v>100000</v>
      </c>
      <c r="R30662" t="s">
        <v>15950</v>
      </c>
      <c r="S30662" t="s">
        <v>261</v>
      </c>
    </row>
    <row r="30663" spans="1:19" x14ac:dyDescent="0.25">
      <c r="A30663">
        <v>30661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>
        <v>5</v>
      </c>
      <c r="K30663" t="b">
        <v>0</v>
      </c>
      <c r="L30663" t="b">
        <v>0</v>
      </c>
      <c r="M30663" t="s">
        <v>30</v>
      </c>
      <c r="N30663" t="s">
        <v>51</v>
      </c>
      <c r="P30663">
        <v>63</v>
      </c>
      <c r="Q30663">
        <v>131040</v>
      </c>
      <c r="R30663" t="s">
        <v>13526</v>
      </c>
      <c r="S30663" t="s">
        <v>478</v>
      </c>
    </row>
    <row r="30664" spans="1:19" x14ac:dyDescent="0.25">
      <c r="A30664">
        <v>30662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>
        <v>3</v>
      </c>
      <c r="K30664" t="b">
        <v>0</v>
      </c>
      <c r="L30664" t="b">
        <v>0</v>
      </c>
      <c r="M30664" t="s">
        <v>30</v>
      </c>
      <c r="N30664" t="s">
        <v>22</v>
      </c>
      <c r="O30664">
        <v>94199</v>
      </c>
      <c r="R30664" t="s">
        <v>20316</v>
      </c>
    </row>
    <row r="30665" spans="1:19" x14ac:dyDescent="0.25">
      <c r="A30665">
        <v>30663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>
        <v>8</v>
      </c>
      <c r="K30665" t="b">
        <v>1</v>
      </c>
      <c r="L30665" t="b">
        <v>0</v>
      </c>
      <c r="M30665" t="s">
        <v>30</v>
      </c>
      <c r="N30665" t="s">
        <v>51</v>
      </c>
      <c r="P30665">
        <v>95</v>
      </c>
      <c r="Q30665">
        <v>197600</v>
      </c>
      <c r="R30665" t="s">
        <v>9997</v>
      </c>
      <c r="S30665" t="s">
        <v>22159</v>
      </c>
    </row>
    <row r="30666" spans="1:19" x14ac:dyDescent="0.25">
      <c r="A30666">
        <v>30664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>
        <v>1</v>
      </c>
      <c r="K30666" t="b">
        <v>0</v>
      </c>
      <c r="L30666" t="b">
        <v>0</v>
      </c>
      <c r="M30666" t="s">
        <v>30</v>
      </c>
      <c r="N30666" t="s">
        <v>51</v>
      </c>
      <c r="P30666">
        <v>24</v>
      </c>
      <c r="Q30666">
        <v>49920</v>
      </c>
      <c r="R30666" t="s">
        <v>42133</v>
      </c>
      <c r="S30666" t="s">
        <v>42134</v>
      </c>
    </row>
    <row r="30667" spans="1:19" x14ac:dyDescent="0.25">
      <c r="A30667">
        <v>30665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>
        <v>10</v>
      </c>
      <c r="K30667" t="b">
        <v>0</v>
      </c>
      <c r="L30667" t="b">
        <v>0</v>
      </c>
      <c r="M30667" t="s">
        <v>30</v>
      </c>
      <c r="N30667" t="s">
        <v>51</v>
      </c>
      <c r="P30667">
        <v>16.510000000000002</v>
      </c>
      <c r="Q30667">
        <v>34340.800000000003</v>
      </c>
      <c r="R30667" t="s">
        <v>3607</v>
      </c>
      <c r="S30667" t="s">
        <v>34368</v>
      </c>
    </row>
    <row r="30668" spans="1:19" x14ac:dyDescent="0.25">
      <c r="A30668">
        <v>30666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>
        <v>10</v>
      </c>
      <c r="K30668" t="b">
        <v>0</v>
      </c>
      <c r="L30668" t="b">
        <v>0</v>
      </c>
      <c r="M30668" t="s">
        <v>30</v>
      </c>
      <c r="N30668" t="s">
        <v>51</v>
      </c>
      <c r="P30668">
        <v>18.795000000000002</v>
      </c>
      <c r="Q30668">
        <v>39093.599999999999</v>
      </c>
      <c r="R30668" t="s">
        <v>941</v>
      </c>
      <c r="S30668" t="s">
        <v>19507</v>
      </c>
    </row>
    <row r="30669" spans="1:19" x14ac:dyDescent="0.25">
      <c r="A30669">
        <v>30667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>
        <v>3</v>
      </c>
      <c r="K30669" t="b">
        <v>0</v>
      </c>
      <c r="L30669" t="b">
        <v>0</v>
      </c>
      <c r="M30669" t="s">
        <v>30</v>
      </c>
      <c r="N30669" t="s">
        <v>51</v>
      </c>
      <c r="P30669">
        <v>36.5</v>
      </c>
      <c r="Q30669">
        <v>75920</v>
      </c>
      <c r="R30669" t="s">
        <v>214</v>
      </c>
      <c r="S30669" t="s">
        <v>2351</v>
      </c>
    </row>
    <row r="30670" spans="1:19" x14ac:dyDescent="0.25">
      <c r="A30670">
        <v>30668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>
        <v>4</v>
      </c>
      <c r="K30670" t="b">
        <v>0</v>
      </c>
      <c r="L30670" t="b">
        <v>0</v>
      </c>
      <c r="M30670" t="s">
        <v>30</v>
      </c>
      <c r="N30670" t="s">
        <v>22</v>
      </c>
      <c r="O30670">
        <v>85000</v>
      </c>
      <c r="R30670" t="s">
        <v>42138</v>
      </c>
      <c r="S30670" t="s">
        <v>9530</v>
      </c>
    </row>
    <row r="30671" spans="1:19" x14ac:dyDescent="0.25">
      <c r="A30671">
        <v>30669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>
        <v>10</v>
      </c>
      <c r="K30671" t="b">
        <v>0</v>
      </c>
      <c r="L30671" t="b">
        <v>0</v>
      </c>
      <c r="M30671" t="s">
        <v>30</v>
      </c>
      <c r="N30671" t="s">
        <v>51</v>
      </c>
      <c r="P30671">
        <v>35</v>
      </c>
      <c r="Q30671">
        <v>72800</v>
      </c>
      <c r="R30671" t="s">
        <v>42140</v>
      </c>
      <c r="S30671" t="s">
        <v>478</v>
      </c>
    </row>
    <row r="30672" spans="1:19" x14ac:dyDescent="0.25">
      <c r="A30672">
        <v>30670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>
        <v>6</v>
      </c>
      <c r="K30672" t="b">
        <v>0</v>
      </c>
      <c r="L30672" t="b">
        <v>0</v>
      </c>
      <c r="M30672" t="s">
        <v>30</v>
      </c>
      <c r="N30672" t="s">
        <v>22</v>
      </c>
      <c r="O30672">
        <v>130000</v>
      </c>
      <c r="R30672" t="s">
        <v>14055</v>
      </c>
      <c r="S30672" t="s">
        <v>5619</v>
      </c>
    </row>
    <row r="30673" spans="1:19" x14ac:dyDescent="0.25">
      <c r="A30673">
        <v>30671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>
        <v>10</v>
      </c>
      <c r="K30673" t="b">
        <v>0</v>
      </c>
      <c r="L30673" t="b">
        <v>1</v>
      </c>
      <c r="M30673" t="s">
        <v>30</v>
      </c>
      <c r="N30673" t="s">
        <v>51</v>
      </c>
      <c r="P30673">
        <v>38</v>
      </c>
      <c r="Q30673">
        <v>79040</v>
      </c>
      <c r="R30673" t="s">
        <v>5648</v>
      </c>
      <c r="S30673" t="s">
        <v>5619</v>
      </c>
    </row>
    <row r="30674" spans="1:19" x14ac:dyDescent="0.25">
      <c r="A30674">
        <v>30672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>
        <v>6</v>
      </c>
      <c r="K30674" t="b">
        <v>1</v>
      </c>
      <c r="L30674" t="b">
        <v>0</v>
      </c>
      <c r="M30674" t="s">
        <v>30</v>
      </c>
      <c r="N30674" t="s">
        <v>51</v>
      </c>
      <c r="P30674">
        <v>67.5</v>
      </c>
      <c r="Q30674">
        <v>140400</v>
      </c>
      <c r="R30674" t="s">
        <v>10626</v>
      </c>
      <c r="S30674" t="s">
        <v>42141</v>
      </c>
    </row>
    <row r="30675" spans="1:19" x14ac:dyDescent="0.25">
      <c r="A30675">
        <v>30673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>
        <v>4</v>
      </c>
      <c r="K30675" t="b">
        <v>0</v>
      </c>
      <c r="L30675" t="b">
        <v>1</v>
      </c>
      <c r="M30675" t="s">
        <v>30</v>
      </c>
      <c r="N30675" t="s">
        <v>51</v>
      </c>
      <c r="P30675">
        <v>57.5</v>
      </c>
      <c r="Q30675">
        <v>119600</v>
      </c>
      <c r="R30675" t="s">
        <v>42142</v>
      </c>
      <c r="S30675" t="s">
        <v>12932</v>
      </c>
    </row>
    <row r="30676" spans="1:19" x14ac:dyDescent="0.25">
      <c r="A30676">
        <v>30674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>
        <v>5</v>
      </c>
      <c r="K30676" t="b">
        <v>0</v>
      </c>
      <c r="L30676" t="b">
        <v>1</v>
      </c>
      <c r="M30676" t="s">
        <v>30</v>
      </c>
      <c r="N30676" t="s">
        <v>22</v>
      </c>
      <c r="O30676">
        <v>167186.5</v>
      </c>
      <c r="R30676" t="s">
        <v>16280</v>
      </c>
      <c r="S30676" t="s">
        <v>773</v>
      </c>
    </row>
    <row r="30677" spans="1:19" x14ac:dyDescent="0.25">
      <c r="A30677">
        <v>30675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>
        <v>8</v>
      </c>
      <c r="K30677" t="b">
        <v>0</v>
      </c>
      <c r="L30677" t="b">
        <v>0</v>
      </c>
      <c r="M30677" t="s">
        <v>30</v>
      </c>
      <c r="N30677" t="s">
        <v>22</v>
      </c>
      <c r="O30677">
        <v>99150</v>
      </c>
      <c r="R30677" t="s">
        <v>2927</v>
      </c>
      <c r="S30677" t="s">
        <v>42145</v>
      </c>
    </row>
    <row r="30678" spans="1:19" x14ac:dyDescent="0.25">
      <c r="A30678">
        <v>30676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>
        <v>6</v>
      </c>
      <c r="K30678" t="b">
        <v>0</v>
      </c>
      <c r="L30678" t="b">
        <v>0</v>
      </c>
      <c r="M30678" t="s">
        <v>30</v>
      </c>
      <c r="N30678" t="s">
        <v>22</v>
      </c>
      <c r="O30678">
        <v>147500</v>
      </c>
      <c r="R30678" t="s">
        <v>2539</v>
      </c>
      <c r="S30678" t="s">
        <v>3599</v>
      </c>
    </row>
    <row r="30679" spans="1:19" x14ac:dyDescent="0.25">
      <c r="A30679">
        <v>30677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>
        <v>4</v>
      </c>
      <c r="K30679" t="b">
        <v>1</v>
      </c>
      <c r="L30679" t="b">
        <v>0</v>
      </c>
      <c r="M30679" t="s">
        <v>341</v>
      </c>
      <c r="N30679" t="s">
        <v>22</v>
      </c>
      <c r="O30679">
        <v>89100</v>
      </c>
      <c r="R30679" t="s">
        <v>17078</v>
      </c>
      <c r="S30679" t="s">
        <v>42147</v>
      </c>
    </row>
    <row r="30680" spans="1:19" x14ac:dyDescent="0.25">
      <c r="A30680">
        <v>30678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>
        <v>7</v>
      </c>
      <c r="K30680" t="b">
        <v>0</v>
      </c>
      <c r="L30680" t="b">
        <v>1</v>
      </c>
      <c r="M30680" t="s">
        <v>30</v>
      </c>
      <c r="N30680" t="s">
        <v>22</v>
      </c>
      <c r="O30680">
        <v>65000</v>
      </c>
      <c r="R30680" t="s">
        <v>2804</v>
      </c>
      <c r="S30680" t="s">
        <v>3839</v>
      </c>
    </row>
    <row r="30681" spans="1:19" x14ac:dyDescent="0.25">
      <c r="A30681">
        <v>30679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>
        <v>12</v>
      </c>
      <c r="K30681" t="b">
        <v>1</v>
      </c>
      <c r="L30681" t="b">
        <v>0</v>
      </c>
      <c r="M30681" t="s">
        <v>30</v>
      </c>
      <c r="N30681" t="s">
        <v>51</v>
      </c>
      <c r="P30681">
        <v>20.145</v>
      </c>
      <c r="Q30681">
        <v>41901.599999999999</v>
      </c>
      <c r="R30681" t="s">
        <v>2899</v>
      </c>
    </row>
    <row r="30682" spans="1:19" x14ac:dyDescent="0.25">
      <c r="A30682">
        <v>30680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>
        <v>10</v>
      </c>
      <c r="K30682" t="b">
        <v>1</v>
      </c>
      <c r="L30682" t="b">
        <v>0</v>
      </c>
      <c r="M30682" t="s">
        <v>30</v>
      </c>
      <c r="N30682" t="s">
        <v>22</v>
      </c>
      <c r="O30682">
        <v>114727.5</v>
      </c>
      <c r="R30682" t="s">
        <v>11521</v>
      </c>
    </row>
    <row r="30683" spans="1:19" x14ac:dyDescent="0.25">
      <c r="A30683">
        <v>30681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>
        <v>8</v>
      </c>
      <c r="K30683" t="b">
        <v>0</v>
      </c>
      <c r="L30683" t="b">
        <v>1</v>
      </c>
      <c r="M30683" t="s">
        <v>30</v>
      </c>
      <c r="N30683" t="s">
        <v>51</v>
      </c>
      <c r="P30683">
        <v>24.335000000000001</v>
      </c>
      <c r="Q30683">
        <v>50616.800000000003</v>
      </c>
      <c r="R30683" t="s">
        <v>2409</v>
      </c>
      <c r="S30683" t="s">
        <v>6237</v>
      </c>
    </row>
    <row r="30684" spans="1:19" x14ac:dyDescent="0.25">
      <c r="A30684">
        <v>30682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>
        <v>12</v>
      </c>
      <c r="K30684" t="b">
        <v>0</v>
      </c>
      <c r="L30684" t="b">
        <v>1</v>
      </c>
      <c r="M30684" t="s">
        <v>30</v>
      </c>
      <c r="N30684" t="s">
        <v>22</v>
      </c>
      <c r="O30684">
        <v>133000</v>
      </c>
      <c r="R30684" t="s">
        <v>6748</v>
      </c>
      <c r="S30684" t="s">
        <v>42152</v>
      </c>
    </row>
    <row r="30685" spans="1:19" x14ac:dyDescent="0.25">
      <c r="A30685">
        <v>30683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>
        <v>1</v>
      </c>
      <c r="K30685" t="b">
        <v>0</v>
      </c>
      <c r="L30685" t="b">
        <v>0</v>
      </c>
      <c r="M30685" t="s">
        <v>30</v>
      </c>
      <c r="N30685" t="s">
        <v>22</v>
      </c>
      <c r="O30685">
        <v>147500</v>
      </c>
      <c r="R30685" t="s">
        <v>3497</v>
      </c>
      <c r="S30685" t="s">
        <v>42153</v>
      </c>
    </row>
    <row r="30686" spans="1:19" x14ac:dyDescent="0.25">
      <c r="A30686">
        <v>30684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>
        <v>3</v>
      </c>
      <c r="K30686" t="b">
        <v>0</v>
      </c>
      <c r="L30686" t="b">
        <v>1</v>
      </c>
      <c r="M30686" t="s">
        <v>30</v>
      </c>
      <c r="N30686" t="s">
        <v>22</v>
      </c>
      <c r="O30686">
        <v>140000</v>
      </c>
      <c r="R30686" t="s">
        <v>31943</v>
      </c>
      <c r="S30686" t="s">
        <v>26445</v>
      </c>
    </row>
    <row r="30687" spans="1:19" x14ac:dyDescent="0.25">
      <c r="A30687">
        <v>30685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>
        <v>3</v>
      </c>
      <c r="K30687" t="b">
        <v>1</v>
      </c>
      <c r="L30687" t="b">
        <v>0</v>
      </c>
      <c r="M30687" t="s">
        <v>30</v>
      </c>
      <c r="N30687" t="s">
        <v>22</v>
      </c>
      <c r="O30687">
        <v>125000</v>
      </c>
      <c r="R30687" t="s">
        <v>148</v>
      </c>
      <c r="S30687" t="s">
        <v>2028</v>
      </c>
    </row>
    <row r="30688" spans="1:19" x14ac:dyDescent="0.25">
      <c r="A30688">
        <v>30686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>
        <v>7</v>
      </c>
      <c r="K30688" t="b">
        <v>0</v>
      </c>
      <c r="L30688" t="b">
        <v>0</v>
      </c>
      <c r="M30688" t="s">
        <v>30</v>
      </c>
      <c r="N30688" t="s">
        <v>22</v>
      </c>
      <c r="O30688">
        <v>112500</v>
      </c>
      <c r="R30688" t="s">
        <v>11692</v>
      </c>
      <c r="S30688" t="s">
        <v>42156</v>
      </c>
    </row>
    <row r="30689" spans="1:19" x14ac:dyDescent="0.25">
      <c r="A30689">
        <v>30687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>
        <v>4</v>
      </c>
      <c r="K30689" t="b">
        <v>0</v>
      </c>
      <c r="L30689" t="b">
        <v>0</v>
      </c>
      <c r="M30689" t="s">
        <v>30</v>
      </c>
      <c r="N30689" t="s">
        <v>51</v>
      </c>
      <c r="P30689">
        <v>55</v>
      </c>
      <c r="Q30689">
        <v>114400</v>
      </c>
      <c r="R30689" t="s">
        <v>6873</v>
      </c>
      <c r="S30689" t="s">
        <v>7805</v>
      </c>
    </row>
    <row r="30690" spans="1:19" x14ac:dyDescent="0.25">
      <c r="A30690">
        <v>30688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>
        <v>5</v>
      </c>
      <c r="K30690" t="b">
        <v>1</v>
      </c>
      <c r="L30690" t="b">
        <v>0</v>
      </c>
      <c r="M30690" t="s">
        <v>30</v>
      </c>
      <c r="N30690" t="s">
        <v>51</v>
      </c>
      <c r="P30690">
        <v>30</v>
      </c>
      <c r="Q30690">
        <v>62400</v>
      </c>
      <c r="R30690" t="s">
        <v>11250</v>
      </c>
      <c r="S30690" t="s">
        <v>38088</v>
      </c>
    </row>
    <row r="30691" spans="1:19" x14ac:dyDescent="0.25">
      <c r="A30691">
        <v>30689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>
        <v>10</v>
      </c>
      <c r="K30691" t="b">
        <v>0</v>
      </c>
      <c r="L30691" t="b">
        <v>0</v>
      </c>
      <c r="M30691" t="s">
        <v>220</v>
      </c>
      <c r="N30691" t="s">
        <v>22</v>
      </c>
      <c r="O30691">
        <v>140000</v>
      </c>
      <c r="R30691" t="s">
        <v>410</v>
      </c>
      <c r="S30691" t="s">
        <v>42158</v>
      </c>
    </row>
    <row r="30692" spans="1:19" x14ac:dyDescent="0.25">
      <c r="A30692">
        <v>30690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>
        <v>7</v>
      </c>
      <c r="K30692" t="b">
        <v>0</v>
      </c>
      <c r="L30692" t="b">
        <v>1</v>
      </c>
      <c r="M30692" t="s">
        <v>30</v>
      </c>
      <c r="N30692" t="s">
        <v>51</v>
      </c>
      <c r="P30692">
        <v>32.5</v>
      </c>
      <c r="Q30692">
        <v>67600</v>
      </c>
      <c r="R30692" t="s">
        <v>42160</v>
      </c>
      <c r="S30692" t="s">
        <v>42161</v>
      </c>
    </row>
    <row r="30693" spans="1:19" x14ac:dyDescent="0.25">
      <c r="A30693">
        <v>30691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>
        <v>1</v>
      </c>
      <c r="K30693" t="b">
        <v>0</v>
      </c>
      <c r="L30693" t="b">
        <v>0</v>
      </c>
      <c r="M30693" t="s">
        <v>220</v>
      </c>
      <c r="N30693" t="s">
        <v>22</v>
      </c>
      <c r="O30693">
        <v>98500</v>
      </c>
      <c r="R30693" t="s">
        <v>13864</v>
      </c>
      <c r="S30693" t="s">
        <v>478</v>
      </c>
    </row>
    <row r="30694" spans="1:19" x14ac:dyDescent="0.25">
      <c r="A30694">
        <v>30692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>
        <v>12</v>
      </c>
      <c r="K30694" t="b">
        <v>0</v>
      </c>
      <c r="L30694" t="b">
        <v>1</v>
      </c>
      <c r="M30694" t="s">
        <v>30</v>
      </c>
      <c r="N30694" t="s">
        <v>51</v>
      </c>
      <c r="P30694">
        <v>22.695</v>
      </c>
      <c r="Q30694">
        <v>47205.599999999999</v>
      </c>
      <c r="R30694" t="s">
        <v>3013</v>
      </c>
      <c r="S30694" t="s">
        <v>6888</v>
      </c>
    </row>
    <row r="30695" spans="1:19" x14ac:dyDescent="0.25">
      <c r="A30695">
        <v>30693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>
        <v>3</v>
      </c>
      <c r="K30695" t="b">
        <v>0</v>
      </c>
      <c r="L30695" t="b">
        <v>1</v>
      </c>
      <c r="M30695" t="s">
        <v>30</v>
      </c>
      <c r="N30695" t="s">
        <v>51</v>
      </c>
      <c r="P30695">
        <v>22.5</v>
      </c>
      <c r="Q30695">
        <v>46800</v>
      </c>
      <c r="R30695" t="s">
        <v>3306</v>
      </c>
      <c r="S30695" t="s">
        <v>42165</v>
      </c>
    </row>
    <row r="30696" spans="1:19" x14ac:dyDescent="0.25">
      <c r="A30696">
        <v>30694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>
        <v>7</v>
      </c>
      <c r="K30696" t="b">
        <v>0</v>
      </c>
      <c r="L30696" t="b">
        <v>1</v>
      </c>
      <c r="M30696" t="s">
        <v>30</v>
      </c>
      <c r="N30696" t="s">
        <v>22</v>
      </c>
      <c r="O30696">
        <v>147000</v>
      </c>
      <c r="R30696" t="s">
        <v>4962</v>
      </c>
      <c r="S30696" t="s">
        <v>34040</v>
      </c>
    </row>
    <row r="30697" spans="1:19" x14ac:dyDescent="0.25">
      <c r="A30697">
        <v>30695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>
        <v>8</v>
      </c>
      <c r="K30697" t="b">
        <v>0</v>
      </c>
      <c r="L30697" t="b">
        <v>0</v>
      </c>
      <c r="M30697" t="s">
        <v>2153</v>
      </c>
      <c r="N30697" t="s">
        <v>22</v>
      </c>
      <c r="O30697">
        <v>111175</v>
      </c>
      <c r="R30697" t="s">
        <v>2643</v>
      </c>
      <c r="S30697" t="s">
        <v>261</v>
      </c>
    </row>
    <row r="30698" spans="1:19" x14ac:dyDescent="0.25">
      <c r="A30698">
        <v>30696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>
        <v>1</v>
      </c>
      <c r="K30698" t="b">
        <v>0</v>
      </c>
      <c r="L30698" t="b">
        <v>1</v>
      </c>
      <c r="M30698" t="s">
        <v>30</v>
      </c>
      <c r="N30698" t="s">
        <v>51</v>
      </c>
      <c r="P30698">
        <v>24</v>
      </c>
      <c r="Q30698">
        <v>49920</v>
      </c>
      <c r="R30698" t="s">
        <v>8875</v>
      </c>
      <c r="S30698" t="s">
        <v>7610</v>
      </c>
    </row>
    <row r="30699" spans="1:19" x14ac:dyDescent="0.25">
      <c r="A30699">
        <v>30697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>
        <v>6</v>
      </c>
      <c r="K30699" t="b">
        <v>0</v>
      </c>
      <c r="L30699" t="b">
        <v>0</v>
      </c>
      <c r="M30699" t="s">
        <v>30</v>
      </c>
      <c r="N30699" t="s">
        <v>51</v>
      </c>
      <c r="P30699">
        <v>21</v>
      </c>
      <c r="Q30699">
        <v>43680</v>
      </c>
      <c r="R30699" t="s">
        <v>24174</v>
      </c>
      <c r="S30699" t="s">
        <v>42167</v>
      </c>
    </row>
    <row r="30700" spans="1:19" x14ac:dyDescent="0.25">
      <c r="A30700">
        <v>30698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>
        <v>6</v>
      </c>
      <c r="K30700" t="b">
        <v>0</v>
      </c>
      <c r="L30700" t="b">
        <v>0</v>
      </c>
      <c r="M30700" t="s">
        <v>21</v>
      </c>
      <c r="N30700" t="s">
        <v>22</v>
      </c>
      <c r="O30700">
        <v>110000</v>
      </c>
      <c r="R30700" t="s">
        <v>13245</v>
      </c>
      <c r="S30700" t="s">
        <v>13246</v>
      </c>
    </row>
    <row r="30701" spans="1:19" x14ac:dyDescent="0.25">
      <c r="A30701">
        <v>30699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>
        <v>2</v>
      </c>
      <c r="K30701" t="b">
        <v>0</v>
      </c>
      <c r="L30701" t="b">
        <v>0</v>
      </c>
      <c r="M30701" t="s">
        <v>30</v>
      </c>
      <c r="N30701" t="s">
        <v>22</v>
      </c>
      <c r="O30701">
        <v>61200</v>
      </c>
      <c r="R30701" t="s">
        <v>20952</v>
      </c>
      <c r="S30701" t="s">
        <v>42168</v>
      </c>
    </row>
    <row r="30702" spans="1:19" x14ac:dyDescent="0.25">
      <c r="A30702">
        <v>30700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>
        <v>1</v>
      </c>
      <c r="K30702" t="b">
        <v>1</v>
      </c>
      <c r="L30702" t="b">
        <v>1</v>
      </c>
      <c r="M30702" t="s">
        <v>30</v>
      </c>
      <c r="N30702" t="s">
        <v>22</v>
      </c>
      <c r="O30702">
        <v>90000</v>
      </c>
      <c r="R30702" t="s">
        <v>40632</v>
      </c>
      <c r="S30702" t="s">
        <v>40633</v>
      </c>
    </row>
    <row r="30703" spans="1:19" x14ac:dyDescent="0.25">
      <c r="A30703">
        <v>30701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>
        <v>2</v>
      </c>
      <c r="K30703" t="b">
        <v>0</v>
      </c>
      <c r="L30703" t="b">
        <v>0</v>
      </c>
      <c r="M30703" t="s">
        <v>2153</v>
      </c>
      <c r="N30703" t="s">
        <v>22</v>
      </c>
      <c r="O30703">
        <v>53014</v>
      </c>
      <c r="R30703" t="s">
        <v>6062</v>
      </c>
      <c r="S30703" t="s">
        <v>12145</v>
      </c>
    </row>
    <row r="30704" spans="1:19" x14ac:dyDescent="0.25">
      <c r="A30704">
        <v>30702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>
        <v>1</v>
      </c>
      <c r="K30704" t="b">
        <v>0</v>
      </c>
      <c r="L30704" t="b">
        <v>0</v>
      </c>
      <c r="M30704" t="s">
        <v>30</v>
      </c>
      <c r="N30704" t="s">
        <v>22</v>
      </c>
      <c r="O30704">
        <v>130000</v>
      </c>
      <c r="R30704" t="s">
        <v>6407</v>
      </c>
      <c r="S30704" t="s">
        <v>5339</v>
      </c>
    </row>
    <row r="30705" spans="1:19" x14ac:dyDescent="0.25">
      <c r="A30705">
        <v>30703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>
        <v>8</v>
      </c>
      <c r="K30705" t="b">
        <v>1</v>
      </c>
      <c r="L30705" t="b">
        <v>1</v>
      </c>
      <c r="M30705" t="s">
        <v>30</v>
      </c>
      <c r="N30705" t="s">
        <v>22</v>
      </c>
      <c r="O30705">
        <v>101821.5</v>
      </c>
      <c r="R30705" t="s">
        <v>73</v>
      </c>
      <c r="S30705" t="s">
        <v>6888</v>
      </c>
    </row>
    <row r="30706" spans="1:19" x14ac:dyDescent="0.25">
      <c r="A30706">
        <v>30704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>
        <v>7</v>
      </c>
      <c r="K30706" t="b">
        <v>1</v>
      </c>
      <c r="L30706" t="b">
        <v>0</v>
      </c>
      <c r="M30706" t="s">
        <v>30</v>
      </c>
      <c r="N30706" t="s">
        <v>51</v>
      </c>
      <c r="P30706">
        <v>52.5</v>
      </c>
      <c r="Q30706">
        <v>109200</v>
      </c>
      <c r="R30706" t="s">
        <v>454</v>
      </c>
      <c r="S30706" t="s">
        <v>42171</v>
      </c>
    </row>
    <row r="30707" spans="1:19" x14ac:dyDescent="0.25">
      <c r="A30707">
        <v>30705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>
        <v>1</v>
      </c>
      <c r="K30707" t="b">
        <v>0</v>
      </c>
      <c r="L30707" t="b">
        <v>0</v>
      </c>
      <c r="M30707" t="s">
        <v>2153</v>
      </c>
      <c r="N30707" t="s">
        <v>22</v>
      </c>
      <c r="O30707">
        <v>89100</v>
      </c>
      <c r="R30707" t="s">
        <v>42173</v>
      </c>
      <c r="S30707" t="s">
        <v>42174</v>
      </c>
    </row>
    <row r="30708" spans="1:19" x14ac:dyDescent="0.25">
      <c r="A30708">
        <v>30706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>
        <v>12</v>
      </c>
      <c r="K30708" t="b">
        <v>0</v>
      </c>
      <c r="L30708" t="b">
        <v>1</v>
      </c>
      <c r="M30708" t="s">
        <v>30</v>
      </c>
      <c r="N30708" t="s">
        <v>22</v>
      </c>
      <c r="O30708">
        <v>112550</v>
      </c>
      <c r="R30708" t="s">
        <v>2496</v>
      </c>
      <c r="S30708" t="s">
        <v>42176</v>
      </c>
    </row>
    <row r="30709" spans="1:19" x14ac:dyDescent="0.25">
      <c r="A30709">
        <v>30707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>
        <v>9</v>
      </c>
      <c r="K30709" t="b">
        <v>0</v>
      </c>
      <c r="L30709" t="b">
        <v>0</v>
      </c>
      <c r="M30709" t="s">
        <v>30</v>
      </c>
      <c r="N30709" t="s">
        <v>22</v>
      </c>
      <c r="O30709">
        <v>172500</v>
      </c>
      <c r="R30709" t="s">
        <v>1760</v>
      </c>
    </row>
    <row r="30710" spans="1:19" x14ac:dyDescent="0.25">
      <c r="A30710">
        <v>30708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>
        <v>12</v>
      </c>
      <c r="K30710" t="b">
        <v>0</v>
      </c>
      <c r="L30710" t="b">
        <v>1</v>
      </c>
      <c r="M30710" t="s">
        <v>30</v>
      </c>
      <c r="N30710" t="s">
        <v>22</v>
      </c>
      <c r="O30710">
        <v>51500</v>
      </c>
      <c r="R30710" t="s">
        <v>42179</v>
      </c>
      <c r="S30710" t="s">
        <v>42180</v>
      </c>
    </row>
    <row r="30711" spans="1:19" x14ac:dyDescent="0.25">
      <c r="A30711">
        <v>30709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>
        <v>10</v>
      </c>
      <c r="K30711" t="b">
        <v>0</v>
      </c>
      <c r="L30711" t="b">
        <v>0</v>
      </c>
      <c r="M30711" t="s">
        <v>30</v>
      </c>
      <c r="N30711" t="s">
        <v>22</v>
      </c>
      <c r="O30711">
        <v>82500</v>
      </c>
      <c r="R30711" t="s">
        <v>42182</v>
      </c>
      <c r="S30711" t="s">
        <v>42183</v>
      </c>
    </row>
    <row r="30712" spans="1:19" x14ac:dyDescent="0.25">
      <c r="A30712">
        <v>30710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>
        <v>10</v>
      </c>
      <c r="K30712" t="b">
        <v>0</v>
      </c>
      <c r="L30712" t="b">
        <v>0</v>
      </c>
      <c r="M30712" t="s">
        <v>30</v>
      </c>
      <c r="N30712" t="s">
        <v>22</v>
      </c>
      <c r="O30712">
        <v>95000</v>
      </c>
      <c r="R30712" t="s">
        <v>9061</v>
      </c>
      <c r="S30712" t="s">
        <v>9062</v>
      </c>
    </row>
    <row r="30713" spans="1:19" x14ac:dyDescent="0.25">
      <c r="A30713">
        <v>30711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>
        <v>10</v>
      </c>
      <c r="K30713" t="b">
        <v>0</v>
      </c>
      <c r="L30713" t="b">
        <v>1</v>
      </c>
      <c r="M30713" t="s">
        <v>30</v>
      </c>
      <c r="N30713" t="s">
        <v>22</v>
      </c>
      <c r="O30713">
        <v>110000</v>
      </c>
      <c r="R30713" t="s">
        <v>3662</v>
      </c>
      <c r="S30713" t="s">
        <v>478</v>
      </c>
    </row>
    <row r="30714" spans="1:19" x14ac:dyDescent="0.25">
      <c r="A30714">
        <v>30712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>
        <v>3</v>
      </c>
      <c r="K30714" t="b">
        <v>0</v>
      </c>
      <c r="L30714" t="b">
        <v>0</v>
      </c>
      <c r="M30714" t="s">
        <v>220</v>
      </c>
      <c r="N30714" t="s">
        <v>22</v>
      </c>
      <c r="O30714">
        <v>125000</v>
      </c>
      <c r="R30714" t="s">
        <v>42185</v>
      </c>
      <c r="S30714" t="s">
        <v>42186</v>
      </c>
    </row>
    <row r="30715" spans="1:19" x14ac:dyDescent="0.25">
      <c r="A30715">
        <v>30713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>
        <v>5</v>
      </c>
      <c r="K30715" t="b">
        <v>0</v>
      </c>
      <c r="L30715" t="b">
        <v>1</v>
      </c>
      <c r="M30715" t="s">
        <v>30</v>
      </c>
      <c r="N30715" t="s">
        <v>22</v>
      </c>
      <c r="O30715">
        <v>239777.5</v>
      </c>
      <c r="R30715" t="s">
        <v>73</v>
      </c>
      <c r="S30715" t="s">
        <v>1889</v>
      </c>
    </row>
    <row r="30716" spans="1:19" x14ac:dyDescent="0.25">
      <c r="A30716">
        <v>30714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>
        <v>12</v>
      </c>
      <c r="K30716" t="b">
        <v>0</v>
      </c>
      <c r="L30716" t="b">
        <v>0</v>
      </c>
      <c r="M30716" t="s">
        <v>21</v>
      </c>
      <c r="N30716" t="s">
        <v>51</v>
      </c>
      <c r="P30716">
        <v>19.5</v>
      </c>
      <c r="Q30716">
        <v>40560</v>
      </c>
      <c r="R30716" t="s">
        <v>239</v>
      </c>
      <c r="S30716" t="s">
        <v>2997</v>
      </c>
    </row>
    <row r="30717" spans="1:19" x14ac:dyDescent="0.25">
      <c r="A30717">
        <v>30715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>
        <v>11</v>
      </c>
      <c r="K30717" t="b">
        <v>1</v>
      </c>
      <c r="L30717" t="b">
        <v>1</v>
      </c>
      <c r="M30717" t="s">
        <v>30</v>
      </c>
      <c r="N30717" t="s">
        <v>22</v>
      </c>
      <c r="O30717">
        <v>115000</v>
      </c>
      <c r="R30717" t="s">
        <v>42189</v>
      </c>
      <c r="S30717" t="s">
        <v>30725</v>
      </c>
    </row>
    <row r="30718" spans="1:19" x14ac:dyDescent="0.25">
      <c r="A30718">
        <v>30716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>
        <v>7</v>
      </c>
      <c r="K30718" t="b">
        <v>0</v>
      </c>
      <c r="L30718" t="b">
        <v>0</v>
      </c>
      <c r="M30718" t="s">
        <v>30</v>
      </c>
      <c r="N30718" t="s">
        <v>22</v>
      </c>
      <c r="O30718">
        <v>123750</v>
      </c>
      <c r="R30718" t="s">
        <v>1598</v>
      </c>
      <c r="S30718" t="s">
        <v>2025</v>
      </c>
    </row>
    <row r="30719" spans="1:19" x14ac:dyDescent="0.25">
      <c r="A30719">
        <v>30717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>
        <v>2</v>
      </c>
      <c r="K30719" t="b">
        <v>1</v>
      </c>
      <c r="L30719" t="b">
        <v>0</v>
      </c>
      <c r="M30719" t="s">
        <v>30</v>
      </c>
      <c r="N30719" t="s">
        <v>51</v>
      </c>
      <c r="P30719">
        <v>95</v>
      </c>
      <c r="Q30719">
        <v>197600</v>
      </c>
      <c r="R30719" t="s">
        <v>14647</v>
      </c>
      <c r="S30719" t="s">
        <v>17592</v>
      </c>
    </row>
    <row r="30720" spans="1:19" x14ac:dyDescent="0.25">
      <c r="A30720">
        <v>30718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>
        <v>8</v>
      </c>
      <c r="K30720" t="b">
        <v>0</v>
      </c>
      <c r="L30720" t="b">
        <v>0</v>
      </c>
      <c r="M30720" t="s">
        <v>15890</v>
      </c>
      <c r="N30720" t="s">
        <v>22</v>
      </c>
      <c r="O30720">
        <v>30000</v>
      </c>
      <c r="R30720" t="s">
        <v>5365</v>
      </c>
      <c r="S30720" t="s">
        <v>42193</v>
      </c>
    </row>
    <row r="30721" spans="1:19" x14ac:dyDescent="0.25">
      <c r="A30721">
        <v>30719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>
        <v>3</v>
      </c>
      <c r="K30721" t="b">
        <v>0</v>
      </c>
      <c r="L30721" t="b">
        <v>0</v>
      </c>
      <c r="M30721" t="s">
        <v>30</v>
      </c>
      <c r="N30721" t="s">
        <v>22</v>
      </c>
      <c r="O30721">
        <v>68500</v>
      </c>
      <c r="R30721" t="s">
        <v>42195</v>
      </c>
      <c r="S30721" t="s">
        <v>42196</v>
      </c>
    </row>
    <row r="30722" spans="1:19" x14ac:dyDescent="0.25">
      <c r="A30722">
        <v>30720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>
        <v>11</v>
      </c>
      <c r="K30722" t="b">
        <v>0</v>
      </c>
      <c r="L30722" t="b">
        <v>1</v>
      </c>
      <c r="M30722" t="s">
        <v>30</v>
      </c>
      <c r="N30722" t="s">
        <v>22</v>
      </c>
      <c r="O30722">
        <v>84500</v>
      </c>
      <c r="R30722" t="s">
        <v>1259</v>
      </c>
      <c r="S30722" t="s">
        <v>478</v>
      </c>
    </row>
    <row r="30723" spans="1:19" x14ac:dyDescent="0.25">
      <c r="A30723">
        <v>30721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>
        <v>2</v>
      </c>
      <c r="K30723" t="b">
        <v>0</v>
      </c>
      <c r="L30723" t="b">
        <v>0</v>
      </c>
      <c r="M30723" t="s">
        <v>30</v>
      </c>
      <c r="N30723" t="s">
        <v>22</v>
      </c>
      <c r="O30723">
        <v>115000</v>
      </c>
      <c r="R30723" t="s">
        <v>512</v>
      </c>
      <c r="S30723" t="s">
        <v>8991</v>
      </c>
    </row>
    <row r="30724" spans="1:19" x14ac:dyDescent="0.25">
      <c r="A30724">
        <v>30722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>
        <v>1</v>
      </c>
      <c r="K30724" t="b">
        <v>0</v>
      </c>
      <c r="L30724" t="b">
        <v>0</v>
      </c>
      <c r="M30724" t="s">
        <v>30</v>
      </c>
      <c r="N30724" t="s">
        <v>22</v>
      </c>
      <c r="O30724">
        <v>209000</v>
      </c>
      <c r="R30724" t="s">
        <v>1779</v>
      </c>
      <c r="S30724" t="s">
        <v>42198</v>
      </c>
    </row>
    <row r="30725" spans="1:19" x14ac:dyDescent="0.25">
      <c r="A30725">
        <v>30723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>
        <v>3</v>
      </c>
      <c r="K30725" t="b">
        <v>1</v>
      </c>
      <c r="L30725" t="b">
        <v>0</v>
      </c>
      <c r="M30725" t="s">
        <v>30</v>
      </c>
      <c r="N30725" t="s">
        <v>22</v>
      </c>
      <c r="O30725">
        <v>90000</v>
      </c>
      <c r="R30725" t="s">
        <v>42199</v>
      </c>
      <c r="S30725" t="s">
        <v>42200</v>
      </c>
    </row>
    <row r="30726" spans="1:19" x14ac:dyDescent="0.25">
      <c r="A30726">
        <v>30724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>
        <v>1</v>
      </c>
      <c r="K30726" t="b">
        <v>0</v>
      </c>
      <c r="L30726" t="b">
        <v>0</v>
      </c>
      <c r="M30726" t="s">
        <v>30</v>
      </c>
      <c r="N30726" t="s">
        <v>22</v>
      </c>
      <c r="O30726">
        <v>98500</v>
      </c>
      <c r="R30726" t="s">
        <v>25620</v>
      </c>
      <c r="S30726" t="s">
        <v>945</v>
      </c>
    </row>
    <row r="30727" spans="1:19" x14ac:dyDescent="0.25">
      <c r="A30727">
        <v>30725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>
        <v>4</v>
      </c>
      <c r="K30727" t="b">
        <v>0</v>
      </c>
      <c r="L30727" t="b">
        <v>0</v>
      </c>
      <c r="M30727" t="s">
        <v>30</v>
      </c>
      <c r="N30727" t="s">
        <v>22</v>
      </c>
      <c r="O30727">
        <v>137500</v>
      </c>
      <c r="R30727" t="s">
        <v>42202</v>
      </c>
      <c r="S30727" t="s">
        <v>42203</v>
      </c>
    </row>
    <row r="30728" spans="1:19" x14ac:dyDescent="0.25">
      <c r="A30728">
        <v>30726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>
        <v>5</v>
      </c>
      <c r="K30728" t="b">
        <v>0</v>
      </c>
      <c r="L30728" t="b">
        <v>1</v>
      </c>
      <c r="M30728" t="s">
        <v>30</v>
      </c>
      <c r="N30728" t="s">
        <v>22</v>
      </c>
      <c r="O30728">
        <v>224500</v>
      </c>
      <c r="R30728" t="s">
        <v>73</v>
      </c>
      <c r="S30728" t="s">
        <v>438</v>
      </c>
    </row>
    <row r="30729" spans="1:19" x14ac:dyDescent="0.25">
      <c r="A30729">
        <v>30727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>
        <v>5</v>
      </c>
      <c r="K30729" t="b">
        <v>0</v>
      </c>
      <c r="L30729" t="b">
        <v>0</v>
      </c>
      <c r="M30729" t="s">
        <v>1921</v>
      </c>
      <c r="N30729" t="s">
        <v>22</v>
      </c>
      <c r="O30729">
        <v>147500</v>
      </c>
      <c r="R30729" t="s">
        <v>3541</v>
      </c>
      <c r="S30729" t="s">
        <v>42205</v>
      </c>
    </row>
    <row r="30730" spans="1:19" x14ac:dyDescent="0.25">
      <c r="A30730">
        <v>30728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>
        <v>4</v>
      </c>
      <c r="K30730" t="b">
        <v>0</v>
      </c>
      <c r="L30730" t="b">
        <v>1</v>
      </c>
      <c r="M30730" t="s">
        <v>30</v>
      </c>
      <c r="N30730" t="s">
        <v>22</v>
      </c>
      <c r="O30730">
        <v>246500</v>
      </c>
      <c r="R30730" t="s">
        <v>111</v>
      </c>
      <c r="S30730" t="s">
        <v>296</v>
      </c>
    </row>
    <row r="30731" spans="1:19" x14ac:dyDescent="0.25">
      <c r="A30731">
        <v>30729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>
        <v>9</v>
      </c>
      <c r="K30731" t="b">
        <v>0</v>
      </c>
      <c r="L30731" t="b">
        <v>0</v>
      </c>
      <c r="M30731" t="s">
        <v>527</v>
      </c>
      <c r="N30731" t="s">
        <v>22</v>
      </c>
      <c r="O30731">
        <v>50400</v>
      </c>
      <c r="R30731" t="s">
        <v>7255</v>
      </c>
      <c r="S30731" t="s">
        <v>42208</v>
      </c>
    </row>
    <row r="30732" spans="1:19" x14ac:dyDescent="0.25">
      <c r="A30732">
        <v>30730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>
        <v>2</v>
      </c>
      <c r="K30732" t="b">
        <v>0</v>
      </c>
      <c r="L30732" t="b">
        <v>0</v>
      </c>
      <c r="M30732" t="s">
        <v>1921</v>
      </c>
      <c r="N30732" t="s">
        <v>22</v>
      </c>
      <c r="O30732">
        <v>79200</v>
      </c>
      <c r="R30732" t="s">
        <v>10286</v>
      </c>
      <c r="S30732" t="s">
        <v>468</v>
      </c>
    </row>
    <row r="30733" spans="1:19" x14ac:dyDescent="0.25">
      <c r="A30733">
        <v>30731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>
        <v>6</v>
      </c>
      <c r="K30733" t="b">
        <v>0</v>
      </c>
      <c r="L30733" t="b">
        <v>0</v>
      </c>
      <c r="M30733" t="s">
        <v>30</v>
      </c>
      <c r="N30733" t="s">
        <v>22</v>
      </c>
      <c r="O30733">
        <v>95000</v>
      </c>
      <c r="R30733" t="s">
        <v>8106</v>
      </c>
      <c r="S30733" t="s">
        <v>42210</v>
      </c>
    </row>
    <row r="30734" spans="1:19" x14ac:dyDescent="0.25">
      <c r="A30734">
        <v>30732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>
        <v>5</v>
      </c>
      <c r="K30734" t="b">
        <v>1</v>
      </c>
      <c r="L30734" t="b">
        <v>1</v>
      </c>
      <c r="M30734" t="s">
        <v>30</v>
      </c>
      <c r="N30734" t="s">
        <v>22</v>
      </c>
      <c r="O30734">
        <v>80000</v>
      </c>
      <c r="R30734" t="s">
        <v>39088</v>
      </c>
      <c r="S30734" t="s">
        <v>39089</v>
      </c>
    </row>
    <row r="30735" spans="1:19" x14ac:dyDescent="0.25">
      <c r="A30735">
        <v>30733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>
        <v>9</v>
      </c>
      <c r="K30735" t="b">
        <v>0</v>
      </c>
      <c r="L30735" t="b">
        <v>1</v>
      </c>
      <c r="M30735" t="s">
        <v>30</v>
      </c>
      <c r="N30735" t="s">
        <v>51</v>
      </c>
      <c r="P30735">
        <v>21.43</v>
      </c>
      <c r="Q30735">
        <v>44574.400000000001</v>
      </c>
      <c r="R30735" t="s">
        <v>35089</v>
      </c>
      <c r="S30735" t="s">
        <v>42212</v>
      </c>
    </row>
    <row r="30736" spans="1:19" x14ac:dyDescent="0.25">
      <c r="A30736">
        <v>30734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>
        <v>12</v>
      </c>
      <c r="K30736" t="b">
        <v>0</v>
      </c>
      <c r="L30736" t="b">
        <v>0</v>
      </c>
      <c r="M30736" t="s">
        <v>30</v>
      </c>
      <c r="N30736" t="s">
        <v>22</v>
      </c>
      <c r="O30736">
        <v>150000</v>
      </c>
      <c r="R30736" t="s">
        <v>42213</v>
      </c>
      <c r="S30736" t="s">
        <v>42214</v>
      </c>
    </row>
    <row r="30737" spans="1:19" x14ac:dyDescent="0.25">
      <c r="A30737">
        <v>30735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>
        <v>12</v>
      </c>
      <c r="K30737" t="b">
        <v>0</v>
      </c>
      <c r="L30737" t="b">
        <v>1</v>
      </c>
      <c r="M30737" t="s">
        <v>30</v>
      </c>
      <c r="N30737" t="s">
        <v>22</v>
      </c>
      <c r="O30737">
        <v>84000</v>
      </c>
      <c r="R30737" t="s">
        <v>1259</v>
      </c>
      <c r="S30737" t="s">
        <v>12961</v>
      </c>
    </row>
    <row r="30738" spans="1:19" x14ac:dyDescent="0.25">
      <c r="A30738">
        <v>30736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>
        <v>5</v>
      </c>
      <c r="K30738" t="b">
        <v>0</v>
      </c>
      <c r="L30738" t="b">
        <v>0</v>
      </c>
      <c r="M30738" t="s">
        <v>30</v>
      </c>
      <c r="N30738" t="s">
        <v>22</v>
      </c>
      <c r="O30738">
        <v>98500</v>
      </c>
      <c r="R30738" t="s">
        <v>42217</v>
      </c>
      <c r="S30738" t="s">
        <v>42218</v>
      </c>
    </row>
    <row r="30739" spans="1:19" x14ac:dyDescent="0.25">
      <c r="A30739">
        <v>30737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>
        <v>10</v>
      </c>
      <c r="K30739" t="b">
        <v>0</v>
      </c>
      <c r="L30739" t="b">
        <v>0</v>
      </c>
      <c r="M30739" t="s">
        <v>30</v>
      </c>
      <c r="N30739" t="s">
        <v>22</v>
      </c>
      <c r="O30739">
        <v>166075</v>
      </c>
      <c r="R30739" t="s">
        <v>1598</v>
      </c>
      <c r="S30739" t="s">
        <v>26690</v>
      </c>
    </row>
    <row r="30740" spans="1:19" x14ac:dyDescent="0.25">
      <c r="A30740">
        <v>30738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>
        <v>5</v>
      </c>
      <c r="K30740" t="b">
        <v>0</v>
      </c>
      <c r="L30740" t="b">
        <v>1</v>
      </c>
      <c r="M30740" t="s">
        <v>30</v>
      </c>
      <c r="N30740" t="s">
        <v>22</v>
      </c>
      <c r="O30740">
        <v>95700</v>
      </c>
      <c r="R30740" t="s">
        <v>402</v>
      </c>
      <c r="S30740" t="s">
        <v>4248</v>
      </c>
    </row>
    <row r="30741" spans="1:19" x14ac:dyDescent="0.25">
      <c r="A30741">
        <v>30739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>
        <v>4</v>
      </c>
      <c r="K30741" t="b">
        <v>0</v>
      </c>
      <c r="L30741" t="b">
        <v>0</v>
      </c>
      <c r="M30741" t="s">
        <v>30</v>
      </c>
      <c r="N30741" t="s">
        <v>22</v>
      </c>
      <c r="O30741">
        <v>90000</v>
      </c>
      <c r="R30741" t="s">
        <v>10020</v>
      </c>
      <c r="S30741" t="s">
        <v>902</v>
      </c>
    </row>
    <row r="30742" spans="1:19" x14ac:dyDescent="0.25">
      <c r="A30742">
        <v>30740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>
        <v>5</v>
      </c>
      <c r="K30742" t="b">
        <v>1</v>
      </c>
      <c r="L30742" t="b">
        <v>0</v>
      </c>
      <c r="M30742" t="s">
        <v>30</v>
      </c>
      <c r="N30742" t="s">
        <v>51</v>
      </c>
      <c r="P30742">
        <v>35.024999999999999</v>
      </c>
      <c r="Q30742">
        <v>72852</v>
      </c>
      <c r="R30742" t="s">
        <v>282</v>
      </c>
      <c r="S30742" t="s">
        <v>902</v>
      </c>
    </row>
    <row r="30743" spans="1:19" x14ac:dyDescent="0.25">
      <c r="A30743">
        <v>30741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>
        <v>7</v>
      </c>
      <c r="K30743" t="b">
        <v>0</v>
      </c>
      <c r="L30743" t="b">
        <v>0</v>
      </c>
      <c r="M30743" t="s">
        <v>30</v>
      </c>
      <c r="N30743" t="s">
        <v>22</v>
      </c>
      <c r="O30743">
        <v>85000</v>
      </c>
      <c r="R30743" t="s">
        <v>42219</v>
      </c>
      <c r="S30743" t="s">
        <v>42220</v>
      </c>
    </row>
    <row r="30744" spans="1:19" x14ac:dyDescent="0.25">
      <c r="A30744">
        <v>30742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>
        <v>10</v>
      </c>
      <c r="K30744" t="b">
        <v>0</v>
      </c>
      <c r="L30744" t="b">
        <v>1</v>
      </c>
      <c r="M30744" t="s">
        <v>30</v>
      </c>
      <c r="N30744" t="s">
        <v>22</v>
      </c>
      <c r="O30744">
        <v>190000</v>
      </c>
      <c r="R30744" t="s">
        <v>128</v>
      </c>
      <c r="S30744" t="s">
        <v>42222</v>
      </c>
    </row>
    <row r="30745" spans="1:19" x14ac:dyDescent="0.25">
      <c r="A30745">
        <v>30743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>
        <v>1</v>
      </c>
      <c r="K30745" t="b">
        <v>0</v>
      </c>
      <c r="L30745" t="b">
        <v>0</v>
      </c>
      <c r="M30745" t="s">
        <v>30</v>
      </c>
      <c r="N30745" t="s">
        <v>22</v>
      </c>
      <c r="O30745">
        <v>82500</v>
      </c>
      <c r="R30745" t="s">
        <v>8034</v>
      </c>
      <c r="S30745" t="s">
        <v>261</v>
      </c>
    </row>
    <row r="30746" spans="1:19" x14ac:dyDescent="0.25">
      <c r="A30746">
        <v>30744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>
        <v>10</v>
      </c>
      <c r="K30746" t="b">
        <v>0</v>
      </c>
      <c r="L30746" t="b">
        <v>0</v>
      </c>
      <c r="M30746" t="s">
        <v>30</v>
      </c>
      <c r="N30746" t="s">
        <v>51</v>
      </c>
      <c r="P30746">
        <v>32.29</v>
      </c>
      <c r="Q30746">
        <v>67163.199999999997</v>
      </c>
      <c r="R30746" t="s">
        <v>1011</v>
      </c>
      <c r="S30746" t="s">
        <v>1728</v>
      </c>
    </row>
    <row r="30747" spans="1:19" x14ac:dyDescent="0.25">
      <c r="A30747">
        <v>30745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>
        <v>9</v>
      </c>
      <c r="K30747" t="b">
        <v>0</v>
      </c>
      <c r="L30747" t="b">
        <v>1</v>
      </c>
      <c r="M30747" t="s">
        <v>30</v>
      </c>
      <c r="N30747" t="s">
        <v>22</v>
      </c>
      <c r="O30747">
        <v>100400</v>
      </c>
      <c r="R30747" t="s">
        <v>1532</v>
      </c>
      <c r="S30747" t="s">
        <v>42225</v>
      </c>
    </row>
    <row r="30748" spans="1:19" x14ac:dyDescent="0.25">
      <c r="A30748">
        <v>30746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>
        <v>1</v>
      </c>
      <c r="K30748" t="b">
        <v>0</v>
      </c>
      <c r="L30748" t="b">
        <v>1</v>
      </c>
      <c r="M30748" t="s">
        <v>30</v>
      </c>
      <c r="N30748" t="s">
        <v>22</v>
      </c>
      <c r="O30748">
        <v>100000</v>
      </c>
      <c r="R30748" t="s">
        <v>42226</v>
      </c>
      <c r="S30748" t="s">
        <v>5840</v>
      </c>
    </row>
    <row r="30749" spans="1:19" x14ac:dyDescent="0.25">
      <c r="A30749">
        <v>30747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>
        <v>2</v>
      </c>
      <c r="K30749" t="b">
        <v>1</v>
      </c>
      <c r="L30749" t="b">
        <v>0</v>
      </c>
      <c r="M30749" t="s">
        <v>30</v>
      </c>
      <c r="N30749" t="s">
        <v>22</v>
      </c>
      <c r="O30749">
        <v>100000</v>
      </c>
      <c r="R30749" t="s">
        <v>5238</v>
      </c>
      <c r="S30749" t="s">
        <v>28615</v>
      </c>
    </row>
    <row r="30750" spans="1:19" x14ac:dyDescent="0.25">
      <c r="A30750">
        <v>30748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>
        <v>6</v>
      </c>
      <c r="K30750" t="b">
        <v>0</v>
      </c>
      <c r="L30750" t="b">
        <v>0</v>
      </c>
      <c r="M30750" t="s">
        <v>30</v>
      </c>
      <c r="N30750" t="s">
        <v>22</v>
      </c>
      <c r="O30750">
        <v>117500</v>
      </c>
      <c r="R30750" t="s">
        <v>6853</v>
      </c>
      <c r="S30750" t="s">
        <v>88</v>
      </c>
    </row>
    <row r="30751" spans="1:19" x14ac:dyDescent="0.25">
      <c r="A30751">
        <v>30749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>
        <v>3</v>
      </c>
      <c r="K30751" t="b">
        <v>0</v>
      </c>
      <c r="L30751" t="b">
        <v>1</v>
      </c>
      <c r="M30751" t="s">
        <v>30</v>
      </c>
      <c r="N30751" t="s">
        <v>22</v>
      </c>
      <c r="O30751">
        <v>301000</v>
      </c>
      <c r="R30751" t="s">
        <v>9318</v>
      </c>
      <c r="S30751" t="s">
        <v>2601</v>
      </c>
    </row>
    <row r="30752" spans="1:19" x14ac:dyDescent="0.25">
      <c r="A30752">
        <v>30750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>
        <v>4</v>
      </c>
      <c r="K30752" t="b">
        <v>1</v>
      </c>
      <c r="L30752" t="b">
        <v>0</v>
      </c>
      <c r="M30752" t="s">
        <v>30</v>
      </c>
      <c r="N30752" t="s">
        <v>51</v>
      </c>
      <c r="P30752">
        <v>60</v>
      </c>
      <c r="Q30752">
        <v>124800</v>
      </c>
      <c r="R30752" t="s">
        <v>16455</v>
      </c>
      <c r="S30752" t="s">
        <v>42228</v>
      </c>
    </row>
    <row r="30753" spans="1:19" x14ac:dyDescent="0.25">
      <c r="A30753">
        <v>30751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>
        <v>2</v>
      </c>
      <c r="K30753" t="b">
        <v>0</v>
      </c>
      <c r="L30753" t="b">
        <v>0</v>
      </c>
      <c r="M30753" t="s">
        <v>220</v>
      </c>
      <c r="N30753" t="s">
        <v>22</v>
      </c>
      <c r="O30753">
        <v>90000</v>
      </c>
      <c r="R30753" t="s">
        <v>27041</v>
      </c>
      <c r="S30753" t="s">
        <v>42229</v>
      </c>
    </row>
    <row r="30754" spans="1:19" x14ac:dyDescent="0.25">
      <c r="A30754">
        <v>30752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>
        <v>3</v>
      </c>
      <c r="K30754" t="b">
        <v>0</v>
      </c>
      <c r="L30754" t="b">
        <v>1</v>
      </c>
      <c r="M30754" t="s">
        <v>30</v>
      </c>
      <c r="N30754" t="s">
        <v>22</v>
      </c>
      <c r="O30754">
        <v>170218.75</v>
      </c>
      <c r="R30754" t="s">
        <v>42231</v>
      </c>
      <c r="S30754" t="s">
        <v>42232</v>
      </c>
    </row>
    <row r="30755" spans="1:19" x14ac:dyDescent="0.25">
      <c r="A30755">
        <v>30753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>
        <v>4</v>
      </c>
      <c r="K30755" t="b">
        <v>1</v>
      </c>
      <c r="L30755" t="b">
        <v>0</v>
      </c>
      <c r="M30755" t="s">
        <v>30</v>
      </c>
      <c r="N30755" t="s">
        <v>22</v>
      </c>
      <c r="O30755">
        <v>165000</v>
      </c>
      <c r="R30755" t="s">
        <v>42233</v>
      </c>
      <c r="S30755" t="s">
        <v>42234</v>
      </c>
    </row>
    <row r="30756" spans="1:19" x14ac:dyDescent="0.25">
      <c r="A30756">
        <v>30754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>
        <v>7</v>
      </c>
      <c r="K30756" t="b">
        <v>0</v>
      </c>
      <c r="L30756" t="b">
        <v>0</v>
      </c>
      <c r="M30756" t="s">
        <v>30</v>
      </c>
      <c r="N30756" t="s">
        <v>22</v>
      </c>
      <c r="O30756">
        <v>125000</v>
      </c>
      <c r="R30756" t="s">
        <v>28791</v>
      </c>
      <c r="S30756" t="s">
        <v>32013</v>
      </c>
    </row>
    <row r="30757" spans="1:19" x14ac:dyDescent="0.25">
      <c r="A30757">
        <v>30755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>
        <v>8</v>
      </c>
      <c r="K30757" t="b">
        <v>0</v>
      </c>
      <c r="L30757" t="b">
        <v>0</v>
      </c>
      <c r="M30757" t="s">
        <v>30</v>
      </c>
      <c r="N30757" t="s">
        <v>22</v>
      </c>
      <c r="O30757">
        <v>81000</v>
      </c>
      <c r="R30757" t="s">
        <v>889</v>
      </c>
    </row>
    <row r="30758" spans="1:19" x14ac:dyDescent="0.25">
      <c r="A30758">
        <v>30756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>
        <v>11</v>
      </c>
      <c r="K30758" t="b">
        <v>1</v>
      </c>
      <c r="L30758" t="b">
        <v>1</v>
      </c>
      <c r="M30758" t="s">
        <v>30</v>
      </c>
      <c r="N30758" t="s">
        <v>22</v>
      </c>
      <c r="O30758">
        <v>125000</v>
      </c>
      <c r="R30758" t="s">
        <v>29963</v>
      </c>
      <c r="S30758" t="s">
        <v>42237</v>
      </c>
    </row>
    <row r="30759" spans="1:19" x14ac:dyDescent="0.25">
      <c r="A30759">
        <v>30757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>
        <v>11</v>
      </c>
      <c r="K30759" t="b">
        <v>0</v>
      </c>
      <c r="L30759" t="b">
        <v>1</v>
      </c>
      <c r="M30759" t="s">
        <v>30</v>
      </c>
      <c r="N30759" t="s">
        <v>51</v>
      </c>
      <c r="P30759">
        <v>50</v>
      </c>
      <c r="Q30759">
        <v>104000</v>
      </c>
      <c r="R30759" t="s">
        <v>323</v>
      </c>
      <c r="S30759" t="s">
        <v>33369</v>
      </c>
    </row>
    <row r="30760" spans="1:19" x14ac:dyDescent="0.25">
      <c r="A30760">
        <v>30758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>
        <v>7</v>
      </c>
      <c r="K30760" t="b">
        <v>0</v>
      </c>
      <c r="L30760" t="b">
        <v>0</v>
      </c>
      <c r="M30760" t="s">
        <v>30</v>
      </c>
      <c r="N30760" t="s">
        <v>22</v>
      </c>
      <c r="O30760">
        <v>116600</v>
      </c>
      <c r="R30760" t="s">
        <v>1086</v>
      </c>
      <c r="S30760" t="s">
        <v>4466</v>
      </c>
    </row>
    <row r="30761" spans="1:19" x14ac:dyDescent="0.25">
      <c r="A30761">
        <v>30759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>
        <v>3</v>
      </c>
      <c r="K30761" t="b">
        <v>0</v>
      </c>
      <c r="L30761" t="b">
        <v>0</v>
      </c>
      <c r="M30761" t="s">
        <v>119</v>
      </c>
      <c r="N30761" t="s">
        <v>22</v>
      </c>
      <c r="O30761">
        <v>157500</v>
      </c>
      <c r="R30761" t="s">
        <v>1868</v>
      </c>
      <c r="S30761" t="s">
        <v>42239</v>
      </c>
    </row>
    <row r="30762" spans="1:19" x14ac:dyDescent="0.25">
      <c r="A30762">
        <v>30760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>
        <v>4</v>
      </c>
      <c r="K30762" t="b">
        <v>0</v>
      </c>
      <c r="L30762" t="b">
        <v>1</v>
      </c>
      <c r="M30762" t="s">
        <v>30</v>
      </c>
      <c r="N30762" t="s">
        <v>22</v>
      </c>
      <c r="O30762">
        <v>157650</v>
      </c>
      <c r="R30762" t="s">
        <v>3892</v>
      </c>
      <c r="S30762" t="s">
        <v>42241</v>
      </c>
    </row>
    <row r="30763" spans="1:19" x14ac:dyDescent="0.25">
      <c r="A30763">
        <v>30761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>
        <v>9</v>
      </c>
      <c r="K30763" t="b">
        <v>0</v>
      </c>
      <c r="L30763" t="b">
        <v>1</v>
      </c>
      <c r="M30763" t="s">
        <v>30</v>
      </c>
      <c r="N30763" t="s">
        <v>51</v>
      </c>
      <c r="P30763">
        <v>24</v>
      </c>
      <c r="Q30763">
        <v>49920</v>
      </c>
      <c r="R30763" t="s">
        <v>42242</v>
      </c>
      <c r="S30763" t="s">
        <v>18655</v>
      </c>
    </row>
    <row r="30764" spans="1:19" x14ac:dyDescent="0.25">
      <c r="A30764">
        <v>30762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>
        <v>4</v>
      </c>
      <c r="K30764" t="b">
        <v>0</v>
      </c>
      <c r="L30764" t="b">
        <v>1</v>
      </c>
      <c r="M30764" t="s">
        <v>21</v>
      </c>
      <c r="N30764" t="s">
        <v>22</v>
      </c>
      <c r="O30764">
        <v>130000</v>
      </c>
      <c r="R30764" t="s">
        <v>42243</v>
      </c>
      <c r="S30764" t="s">
        <v>42244</v>
      </c>
    </row>
    <row r="30765" spans="1:19" x14ac:dyDescent="0.25">
      <c r="A30765">
        <v>30763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>
        <v>11</v>
      </c>
      <c r="K30765" t="b">
        <v>0</v>
      </c>
      <c r="L30765" t="b">
        <v>0</v>
      </c>
      <c r="M30765" t="s">
        <v>966</v>
      </c>
      <c r="N30765" t="s">
        <v>22</v>
      </c>
      <c r="O30765">
        <v>137500</v>
      </c>
      <c r="R30765" t="s">
        <v>42245</v>
      </c>
      <c r="S30765" t="s">
        <v>129</v>
      </c>
    </row>
    <row r="30766" spans="1:19" x14ac:dyDescent="0.25">
      <c r="A30766">
        <v>30764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>
        <v>9</v>
      </c>
      <c r="K30766" t="b">
        <v>0</v>
      </c>
      <c r="L30766" t="b">
        <v>1</v>
      </c>
      <c r="M30766" t="s">
        <v>30</v>
      </c>
      <c r="N30766" t="s">
        <v>22</v>
      </c>
      <c r="O30766">
        <v>90000</v>
      </c>
      <c r="R30766" t="s">
        <v>19170</v>
      </c>
      <c r="S30766" t="s">
        <v>1685</v>
      </c>
    </row>
    <row r="30767" spans="1:19" x14ac:dyDescent="0.25">
      <c r="A30767">
        <v>30765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>
        <v>8</v>
      </c>
      <c r="K30767" t="b">
        <v>0</v>
      </c>
      <c r="L30767" t="b">
        <v>1</v>
      </c>
      <c r="M30767" t="s">
        <v>30</v>
      </c>
      <c r="N30767" t="s">
        <v>51</v>
      </c>
      <c r="P30767">
        <v>40.005000000000003</v>
      </c>
      <c r="Q30767">
        <v>83210.399999999994</v>
      </c>
      <c r="R30767" t="s">
        <v>3760</v>
      </c>
      <c r="S30767" t="s">
        <v>28949</v>
      </c>
    </row>
    <row r="30768" spans="1:19" x14ac:dyDescent="0.25">
      <c r="A30768">
        <v>30766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>
        <v>11</v>
      </c>
      <c r="K30768" t="b">
        <v>0</v>
      </c>
      <c r="L30768" t="b">
        <v>1</v>
      </c>
      <c r="M30768" t="s">
        <v>30</v>
      </c>
      <c r="N30768" t="s">
        <v>22</v>
      </c>
      <c r="O30768">
        <v>150000</v>
      </c>
      <c r="R30768" t="s">
        <v>156</v>
      </c>
      <c r="S30768" t="s">
        <v>42248</v>
      </c>
    </row>
    <row r="30769" spans="1:19" x14ac:dyDescent="0.25">
      <c r="A30769">
        <v>30767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>
        <v>1</v>
      </c>
      <c r="K30769" t="b">
        <v>0</v>
      </c>
      <c r="L30769" t="b">
        <v>1</v>
      </c>
      <c r="M30769" t="s">
        <v>30</v>
      </c>
      <c r="N30769" t="s">
        <v>22</v>
      </c>
      <c r="O30769">
        <v>137000</v>
      </c>
      <c r="R30769" t="s">
        <v>5228</v>
      </c>
      <c r="S30769" t="s">
        <v>42250</v>
      </c>
    </row>
    <row r="30770" spans="1:19" x14ac:dyDescent="0.25">
      <c r="A30770">
        <v>30768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>
        <v>4</v>
      </c>
      <c r="K30770" t="b">
        <v>0</v>
      </c>
      <c r="L30770" t="b">
        <v>0</v>
      </c>
      <c r="M30770" t="s">
        <v>30</v>
      </c>
      <c r="N30770" t="s">
        <v>51</v>
      </c>
      <c r="P30770">
        <v>107.5</v>
      </c>
      <c r="Q30770">
        <v>223600</v>
      </c>
      <c r="R30770" t="s">
        <v>3141</v>
      </c>
      <c r="S30770" t="s">
        <v>12873</v>
      </c>
    </row>
    <row r="30771" spans="1:19" x14ac:dyDescent="0.25">
      <c r="A30771">
        <v>30769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>
        <v>10</v>
      </c>
      <c r="K30771" t="b">
        <v>0</v>
      </c>
      <c r="L30771" t="b">
        <v>0</v>
      </c>
      <c r="M30771" t="s">
        <v>21</v>
      </c>
      <c r="N30771" t="s">
        <v>51</v>
      </c>
      <c r="P30771">
        <v>22.695</v>
      </c>
      <c r="Q30771">
        <v>47205.599999999999</v>
      </c>
      <c r="R30771" t="s">
        <v>26460</v>
      </c>
      <c r="S30771" t="s">
        <v>536</v>
      </c>
    </row>
    <row r="30772" spans="1:19" x14ac:dyDescent="0.25">
      <c r="A30772">
        <v>30770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>
        <v>5</v>
      </c>
      <c r="K30772" t="b">
        <v>0</v>
      </c>
      <c r="L30772" t="b">
        <v>0</v>
      </c>
      <c r="M30772" t="s">
        <v>30</v>
      </c>
      <c r="N30772" t="s">
        <v>22</v>
      </c>
      <c r="O30772">
        <v>190000</v>
      </c>
      <c r="R30772" t="s">
        <v>128</v>
      </c>
    </row>
    <row r="30773" spans="1:19" x14ac:dyDescent="0.25">
      <c r="A30773">
        <v>30771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>
        <v>11</v>
      </c>
      <c r="K30773" t="b">
        <v>0</v>
      </c>
      <c r="L30773" t="b">
        <v>1</v>
      </c>
      <c r="M30773" t="s">
        <v>30</v>
      </c>
      <c r="N30773" t="s">
        <v>22</v>
      </c>
      <c r="O30773">
        <v>97500</v>
      </c>
      <c r="R30773" t="s">
        <v>1259</v>
      </c>
    </row>
    <row r="30774" spans="1:19" x14ac:dyDescent="0.25">
      <c r="A30774">
        <v>30772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>
        <v>1</v>
      </c>
      <c r="K30774" t="b">
        <v>0</v>
      </c>
      <c r="L30774" t="b">
        <v>0</v>
      </c>
      <c r="M30774" t="s">
        <v>30</v>
      </c>
      <c r="N30774" t="s">
        <v>51</v>
      </c>
      <c r="P30774">
        <v>24</v>
      </c>
      <c r="Q30774">
        <v>49920</v>
      </c>
      <c r="R30774" t="s">
        <v>7367</v>
      </c>
    </row>
    <row r="30775" spans="1:19" x14ac:dyDescent="0.25">
      <c r="A30775">
        <v>30773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>
        <v>3</v>
      </c>
      <c r="K30775" t="b">
        <v>0</v>
      </c>
      <c r="L30775" t="b">
        <v>1</v>
      </c>
      <c r="M30775" t="s">
        <v>30</v>
      </c>
      <c r="N30775" t="s">
        <v>22</v>
      </c>
      <c r="O30775">
        <v>102500</v>
      </c>
      <c r="R30775" t="s">
        <v>14216</v>
      </c>
      <c r="S30775" t="s">
        <v>1726</v>
      </c>
    </row>
    <row r="30776" spans="1:19" x14ac:dyDescent="0.25">
      <c r="A30776">
        <v>30774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>
        <v>6</v>
      </c>
      <c r="K30776" t="b">
        <v>1</v>
      </c>
      <c r="L30776" t="b">
        <v>0</v>
      </c>
      <c r="M30776" t="s">
        <v>360</v>
      </c>
      <c r="N30776" t="s">
        <v>22</v>
      </c>
      <c r="O30776">
        <v>79200</v>
      </c>
      <c r="R30776" t="s">
        <v>392</v>
      </c>
      <c r="S30776" t="s">
        <v>6941</v>
      </c>
    </row>
    <row r="30777" spans="1:19" x14ac:dyDescent="0.25">
      <c r="A30777">
        <v>30775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>
        <v>3</v>
      </c>
      <c r="K30777" t="b">
        <v>0</v>
      </c>
      <c r="L30777" t="b">
        <v>1</v>
      </c>
      <c r="M30777" t="s">
        <v>30</v>
      </c>
      <c r="N30777" t="s">
        <v>22</v>
      </c>
      <c r="O30777">
        <v>178500</v>
      </c>
      <c r="R30777" t="s">
        <v>73</v>
      </c>
      <c r="S30777" t="s">
        <v>88</v>
      </c>
    </row>
    <row r="30778" spans="1:19" x14ac:dyDescent="0.25">
      <c r="A30778">
        <v>30776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>
        <v>8</v>
      </c>
      <c r="K30778" t="b">
        <v>1</v>
      </c>
      <c r="L30778" t="b">
        <v>0</v>
      </c>
      <c r="M30778" t="s">
        <v>30</v>
      </c>
      <c r="N30778" t="s">
        <v>51</v>
      </c>
      <c r="P30778">
        <v>52.5</v>
      </c>
      <c r="Q30778">
        <v>109200</v>
      </c>
      <c r="R30778" t="s">
        <v>42256</v>
      </c>
      <c r="S30778" t="s">
        <v>19577</v>
      </c>
    </row>
    <row r="30779" spans="1:19" x14ac:dyDescent="0.25">
      <c r="A30779">
        <v>30777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>
        <v>6</v>
      </c>
      <c r="K30779" t="b">
        <v>1</v>
      </c>
      <c r="L30779" t="b">
        <v>0</v>
      </c>
      <c r="M30779" t="s">
        <v>30</v>
      </c>
      <c r="N30779" t="s">
        <v>51</v>
      </c>
      <c r="P30779">
        <v>60</v>
      </c>
      <c r="Q30779">
        <v>124800</v>
      </c>
      <c r="R30779" t="s">
        <v>15473</v>
      </c>
    </row>
    <row r="30780" spans="1:19" x14ac:dyDescent="0.25">
      <c r="A30780">
        <v>30778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>
        <v>6</v>
      </c>
      <c r="K30780" t="b">
        <v>0</v>
      </c>
      <c r="L30780" t="b">
        <v>0</v>
      </c>
      <c r="M30780" t="s">
        <v>30</v>
      </c>
      <c r="N30780" t="s">
        <v>22</v>
      </c>
      <c r="O30780">
        <v>150000</v>
      </c>
      <c r="R30780" t="s">
        <v>851</v>
      </c>
      <c r="S30780" t="s">
        <v>2848</v>
      </c>
    </row>
    <row r="30781" spans="1:19" x14ac:dyDescent="0.25">
      <c r="A30781">
        <v>30779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>
        <v>6</v>
      </c>
      <c r="K30781" t="b">
        <v>0</v>
      </c>
      <c r="L30781" t="b">
        <v>0</v>
      </c>
      <c r="M30781" t="s">
        <v>360</v>
      </c>
      <c r="N30781" t="s">
        <v>22</v>
      </c>
      <c r="O30781">
        <v>70000</v>
      </c>
      <c r="R30781" t="s">
        <v>8121</v>
      </c>
      <c r="S30781" t="s">
        <v>42258</v>
      </c>
    </row>
    <row r="30782" spans="1:19" x14ac:dyDescent="0.25">
      <c r="A30782">
        <v>30780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>
        <v>6</v>
      </c>
      <c r="K30782" t="b">
        <v>0</v>
      </c>
      <c r="L30782" t="b">
        <v>0</v>
      </c>
      <c r="M30782" t="s">
        <v>30</v>
      </c>
      <c r="N30782" t="s">
        <v>22</v>
      </c>
      <c r="O30782">
        <v>157000</v>
      </c>
      <c r="R30782" t="s">
        <v>4301</v>
      </c>
      <c r="S30782" t="s">
        <v>42260</v>
      </c>
    </row>
    <row r="30783" spans="1:19" x14ac:dyDescent="0.25">
      <c r="A30783">
        <v>30781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>
        <v>4</v>
      </c>
      <c r="K30783" t="b">
        <v>0</v>
      </c>
      <c r="L30783" t="b">
        <v>1</v>
      </c>
      <c r="M30783" t="s">
        <v>30</v>
      </c>
      <c r="N30783" t="s">
        <v>22</v>
      </c>
      <c r="O30783">
        <v>150000</v>
      </c>
      <c r="R30783" t="s">
        <v>652</v>
      </c>
      <c r="S30783" t="s">
        <v>343</v>
      </c>
    </row>
    <row r="30784" spans="1:19" x14ac:dyDescent="0.25">
      <c r="A30784">
        <v>30782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>
        <v>4</v>
      </c>
      <c r="K30784" t="b">
        <v>0</v>
      </c>
      <c r="L30784" t="b">
        <v>0</v>
      </c>
      <c r="M30784" t="s">
        <v>30</v>
      </c>
      <c r="N30784" t="s">
        <v>22</v>
      </c>
      <c r="O30784">
        <v>92500</v>
      </c>
      <c r="R30784" t="s">
        <v>42262</v>
      </c>
      <c r="S30784" t="s">
        <v>4776</v>
      </c>
    </row>
    <row r="30785" spans="1:19" x14ac:dyDescent="0.25">
      <c r="A30785">
        <v>30783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>
        <v>7</v>
      </c>
      <c r="K30785" t="b">
        <v>1</v>
      </c>
      <c r="L30785" t="b">
        <v>1</v>
      </c>
      <c r="M30785" t="s">
        <v>30</v>
      </c>
      <c r="N30785" t="s">
        <v>22</v>
      </c>
      <c r="O30785">
        <v>110900</v>
      </c>
      <c r="R30785" t="s">
        <v>42263</v>
      </c>
      <c r="S30785" t="s">
        <v>6438</v>
      </c>
    </row>
    <row r="30786" spans="1:19" x14ac:dyDescent="0.25">
      <c r="A30786">
        <v>30784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>
        <v>9</v>
      </c>
      <c r="K30786" t="b">
        <v>0</v>
      </c>
      <c r="L30786" t="b">
        <v>1</v>
      </c>
      <c r="M30786" t="s">
        <v>30</v>
      </c>
      <c r="N30786" t="s">
        <v>51</v>
      </c>
      <c r="P30786">
        <v>40</v>
      </c>
      <c r="Q30786">
        <v>83200</v>
      </c>
      <c r="R30786" t="s">
        <v>18996</v>
      </c>
      <c r="S30786" t="s">
        <v>8677</v>
      </c>
    </row>
    <row r="30787" spans="1:19" x14ac:dyDescent="0.25">
      <c r="A30787">
        <v>30785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>
        <v>11</v>
      </c>
      <c r="K30787" t="b">
        <v>1</v>
      </c>
      <c r="L30787" t="b">
        <v>0</v>
      </c>
      <c r="M30787" t="s">
        <v>220</v>
      </c>
      <c r="N30787" t="s">
        <v>22</v>
      </c>
      <c r="O30787">
        <v>225000</v>
      </c>
      <c r="R30787" t="s">
        <v>42265</v>
      </c>
      <c r="S30787" t="s">
        <v>42266</v>
      </c>
    </row>
    <row r="30788" spans="1:19" x14ac:dyDescent="0.25">
      <c r="A30788">
        <v>30786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>
        <v>3</v>
      </c>
      <c r="K30788" t="b">
        <v>0</v>
      </c>
      <c r="L30788" t="b">
        <v>1</v>
      </c>
      <c r="M30788" t="s">
        <v>30</v>
      </c>
      <c r="N30788" t="s">
        <v>22</v>
      </c>
      <c r="O30788">
        <v>181925</v>
      </c>
      <c r="R30788" t="s">
        <v>17924</v>
      </c>
      <c r="S30788" t="s">
        <v>42267</v>
      </c>
    </row>
    <row r="30789" spans="1:19" x14ac:dyDescent="0.25">
      <c r="A30789">
        <v>30787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>
        <v>7</v>
      </c>
      <c r="K30789" t="b">
        <v>0</v>
      </c>
      <c r="L30789" t="b">
        <v>0</v>
      </c>
      <c r="M30789" t="s">
        <v>30</v>
      </c>
      <c r="N30789" t="s">
        <v>22</v>
      </c>
      <c r="O30789">
        <v>118169</v>
      </c>
      <c r="R30789" t="s">
        <v>6919</v>
      </c>
      <c r="S30789" t="s">
        <v>8163</v>
      </c>
    </row>
    <row r="30790" spans="1:19" x14ac:dyDescent="0.25">
      <c r="A30790">
        <v>30788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>
        <v>3</v>
      </c>
      <c r="K30790" t="b">
        <v>0</v>
      </c>
      <c r="L30790" t="b">
        <v>1</v>
      </c>
      <c r="M30790" t="s">
        <v>30</v>
      </c>
      <c r="N30790" t="s">
        <v>22</v>
      </c>
      <c r="O30790">
        <v>147500</v>
      </c>
      <c r="R30790" t="s">
        <v>42269</v>
      </c>
      <c r="S30790" t="s">
        <v>42270</v>
      </c>
    </row>
    <row r="30791" spans="1:19" x14ac:dyDescent="0.25">
      <c r="A30791">
        <v>30789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>
        <v>11</v>
      </c>
      <c r="K30791" t="b">
        <v>0</v>
      </c>
      <c r="L30791" t="b">
        <v>0</v>
      </c>
      <c r="M30791" t="s">
        <v>30</v>
      </c>
      <c r="N30791" t="s">
        <v>22</v>
      </c>
      <c r="O30791">
        <v>95000</v>
      </c>
      <c r="R30791" t="s">
        <v>42271</v>
      </c>
      <c r="S30791" t="s">
        <v>42272</v>
      </c>
    </row>
    <row r="30792" spans="1:19" x14ac:dyDescent="0.25">
      <c r="A30792">
        <v>30790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>
        <v>10</v>
      </c>
      <c r="K30792" t="b">
        <v>1</v>
      </c>
      <c r="L30792" t="b">
        <v>1</v>
      </c>
      <c r="M30792" t="s">
        <v>30</v>
      </c>
      <c r="N30792" t="s">
        <v>51</v>
      </c>
      <c r="P30792">
        <v>20</v>
      </c>
      <c r="Q30792">
        <v>41600</v>
      </c>
      <c r="R30792" t="s">
        <v>8221</v>
      </c>
    </row>
    <row r="30793" spans="1:19" x14ac:dyDescent="0.25">
      <c r="A30793">
        <v>30791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>
        <v>2</v>
      </c>
      <c r="K30793" t="b">
        <v>0</v>
      </c>
      <c r="L30793" t="b">
        <v>0</v>
      </c>
      <c r="M30793" t="s">
        <v>30</v>
      </c>
      <c r="N30793" t="s">
        <v>22</v>
      </c>
      <c r="O30793">
        <v>100000</v>
      </c>
      <c r="R30793" t="s">
        <v>473</v>
      </c>
      <c r="S30793" t="s">
        <v>29884</v>
      </c>
    </row>
    <row r="30794" spans="1:19" x14ac:dyDescent="0.25">
      <c r="A30794">
        <v>30792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>
        <v>12</v>
      </c>
      <c r="K30794" t="b">
        <v>0</v>
      </c>
      <c r="L30794" t="b">
        <v>1</v>
      </c>
      <c r="M30794" t="s">
        <v>30</v>
      </c>
      <c r="N30794" t="s">
        <v>22</v>
      </c>
      <c r="O30794">
        <v>75000</v>
      </c>
      <c r="R30794" t="s">
        <v>327</v>
      </c>
      <c r="S30794" t="s">
        <v>2316</v>
      </c>
    </row>
    <row r="30795" spans="1:19" x14ac:dyDescent="0.25">
      <c r="A30795">
        <v>30793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>
        <v>11</v>
      </c>
      <c r="K30795" t="b">
        <v>0</v>
      </c>
      <c r="L30795" t="b">
        <v>1</v>
      </c>
      <c r="M30795" t="s">
        <v>30</v>
      </c>
      <c r="N30795" t="s">
        <v>51</v>
      </c>
      <c r="P30795">
        <v>25.114999999999998</v>
      </c>
      <c r="Q30795">
        <v>52239.199999999997</v>
      </c>
      <c r="R30795" t="s">
        <v>42273</v>
      </c>
      <c r="S30795" t="s">
        <v>5840</v>
      </c>
    </row>
    <row r="30796" spans="1:19" x14ac:dyDescent="0.25">
      <c r="A30796">
        <v>30794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>
        <v>1</v>
      </c>
      <c r="K30796" t="b">
        <v>0</v>
      </c>
      <c r="L30796" t="b">
        <v>0</v>
      </c>
      <c r="M30796" t="s">
        <v>30</v>
      </c>
      <c r="N30796" t="s">
        <v>22</v>
      </c>
      <c r="O30796">
        <v>157500</v>
      </c>
      <c r="R30796" t="s">
        <v>14717</v>
      </c>
      <c r="S30796" t="s">
        <v>32253</v>
      </c>
    </row>
    <row r="30797" spans="1:19" x14ac:dyDescent="0.25">
      <c r="A30797">
        <v>30795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>
        <v>1</v>
      </c>
      <c r="K30797" t="b">
        <v>0</v>
      </c>
      <c r="L30797" t="b">
        <v>1</v>
      </c>
      <c r="M30797" t="s">
        <v>30</v>
      </c>
      <c r="N30797" t="s">
        <v>22</v>
      </c>
      <c r="O30797">
        <v>54500</v>
      </c>
      <c r="R30797" t="s">
        <v>42274</v>
      </c>
      <c r="S30797" t="s">
        <v>1063</v>
      </c>
    </row>
    <row r="30798" spans="1:19" x14ac:dyDescent="0.25">
      <c r="A30798">
        <v>30796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>
        <v>9</v>
      </c>
      <c r="K30798" t="b">
        <v>0</v>
      </c>
      <c r="L30798" t="b">
        <v>0</v>
      </c>
      <c r="M30798" t="s">
        <v>30</v>
      </c>
      <c r="N30798" t="s">
        <v>51</v>
      </c>
      <c r="P30798">
        <v>135</v>
      </c>
      <c r="Q30798">
        <v>280800</v>
      </c>
      <c r="R30798" t="s">
        <v>12903</v>
      </c>
      <c r="S30798" t="s">
        <v>1591</v>
      </c>
    </row>
    <row r="30799" spans="1:19" x14ac:dyDescent="0.25">
      <c r="A30799">
        <v>30797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>
        <v>3</v>
      </c>
      <c r="K30799" t="b">
        <v>0</v>
      </c>
      <c r="L30799" t="b">
        <v>0</v>
      </c>
      <c r="M30799" t="s">
        <v>30</v>
      </c>
      <c r="N30799" t="s">
        <v>22</v>
      </c>
      <c r="O30799">
        <v>180000</v>
      </c>
      <c r="R30799" t="s">
        <v>1038</v>
      </c>
      <c r="S30799" t="s">
        <v>42277</v>
      </c>
    </row>
    <row r="30800" spans="1:19" x14ac:dyDescent="0.25">
      <c r="A30800">
        <v>30798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>
        <v>2</v>
      </c>
      <c r="K30800" t="b">
        <v>0</v>
      </c>
      <c r="L30800" t="b">
        <v>0</v>
      </c>
      <c r="M30800" t="s">
        <v>30</v>
      </c>
      <c r="N30800" t="s">
        <v>22</v>
      </c>
      <c r="O30800">
        <v>87200</v>
      </c>
      <c r="R30800" t="s">
        <v>227</v>
      </c>
    </row>
    <row r="30801" spans="1:19" x14ac:dyDescent="0.25">
      <c r="A30801">
        <v>30799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>
        <v>6</v>
      </c>
      <c r="K30801" t="b">
        <v>1</v>
      </c>
      <c r="L30801" t="b">
        <v>0</v>
      </c>
      <c r="M30801" t="s">
        <v>30</v>
      </c>
      <c r="N30801" t="s">
        <v>51</v>
      </c>
      <c r="P30801">
        <v>39.74</v>
      </c>
      <c r="Q30801">
        <v>82659.199999999997</v>
      </c>
      <c r="R30801" t="s">
        <v>2833</v>
      </c>
      <c r="S30801" t="s">
        <v>1063</v>
      </c>
    </row>
    <row r="30802" spans="1:19" x14ac:dyDescent="0.25">
      <c r="A30802">
        <v>30800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>
        <v>4</v>
      </c>
      <c r="K30802" t="b">
        <v>1</v>
      </c>
      <c r="L30802" t="b">
        <v>0</v>
      </c>
      <c r="M30802" t="s">
        <v>277</v>
      </c>
      <c r="N30802" t="s">
        <v>22</v>
      </c>
      <c r="O30802">
        <v>111175</v>
      </c>
      <c r="R30802" t="s">
        <v>17078</v>
      </c>
      <c r="S30802" t="s">
        <v>42280</v>
      </c>
    </row>
    <row r="30803" spans="1:19" x14ac:dyDescent="0.25">
      <c r="A30803">
        <v>30801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>
        <v>9</v>
      </c>
      <c r="K30803" t="b">
        <v>0</v>
      </c>
      <c r="L30803" t="b">
        <v>1</v>
      </c>
      <c r="M30803" t="s">
        <v>30</v>
      </c>
      <c r="N30803" t="s">
        <v>51</v>
      </c>
      <c r="P30803">
        <v>85.5</v>
      </c>
      <c r="Q30803">
        <v>177840</v>
      </c>
      <c r="R30803" t="s">
        <v>42281</v>
      </c>
      <c r="S30803" t="s">
        <v>14676</v>
      </c>
    </row>
    <row r="30804" spans="1:19" x14ac:dyDescent="0.25">
      <c r="A30804">
        <v>30802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>
        <v>10</v>
      </c>
      <c r="K30804" t="b">
        <v>1</v>
      </c>
      <c r="L30804" t="b">
        <v>0</v>
      </c>
      <c r="M30804" t="s">
        <v>21</v>
      </c>
      <c r="N30804" t="s">
        <v>51</v>
      </c>
      <c r="P30804">
        <v>72.5</v>
      </c>
      <c r="Q30804">
        <v>150800</v>
      </c>
      <c r="R30804" t="s">
        <v>3299</v>
      </c>
      <c r="S30804" t="s">
        <v>11957</v>
      </c>
    </row>
    <row r="30805" spans="1:19" x14ac:dyDescent="0.25">
      <c r="A30805">
        <v>30803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>
        <v>8</v>
      </c>
      <c r="K30805" t="b">
        <v>0</v>
      </c>
      <c r="L30805" t="b">
        <v>1</v>
      </c>
      <c r="M30805" t="s">
        <v>30</v>
      </c>
      <c r="N30805" t="s">
        <v>51</v>
      </c>
      <c r="P30805">
        <v>26.39</v>
      </c>
      <c r="Q30805">
        <v>54891.199999999997</v>
      </c>
      <c r="R30805" t="s">
        <v>42284</v>
      </c>
    </row>
    <row r="30806" spans="1:19" x14ac:dyDescent="0.25">
      <c r="A30806">
        <v>30804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>
        <v>9</v>
      </c>
      <c r="K30806" t="b">
        <v>0</v>
      </c>
      <c r="L30806" t="b">
        <v>0</v>
      </c>
      <c r="M30806" t="s">
        <v>220</v>
      </c>
      <c r="N30806" t="s">
        <v>51</v>
      </c>
      <c r="P30806">
        <v>75</v>
      </c>
      <c r="Q30806">
        <v>156000</v>
      </c>
      <c r="R30806" t="s">
        <v>13810</v>
      </c>
      <c r="S30806" t="s">
        <v>42286</v>
      </c>
    </row>
    <row r="30807" spans="1:19" x14ac:dyDescent="0.25">
      <c r="A30807">
        <v>30805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>
        <v>1</v>
      </c>
      <c r="K30807" t="b">
        <v>0</v>
      </c>
      <c r="L30807" t="b">
        <v>0</v>
      </c>
      <c r="M30807" t="s">
        <v>30</v>
      </c>
      <c r="N30807" t="s">
        <v>22</v>
      </c>
      <c r="O30807">
        <v>97500</v>
      </c>
      <c r="R30807" t="s">
        <v>137</v>
      </c>
      <c r="S30807" t="s">
        <v>42287</v>
      </c>
    </row>
    <row r="30808" spans="1:19" x14ac:dyDescent="0.25">
      <c r="A30808">
        <v>30806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>
        <v>3</v>
      </c>
      <c r="K30808" t="b">
        <v>0</v>
      </c>
      <c r="L30808" t="b">
        <v>1</v>
      </c>
      <c r="M30808" t="s">
        <v>30</v>
      </c>
      <c r="N30808" t="s">
        <v>22</v>
      </c>
      <c r="O30808">
        <v>90000</v>
      </c>
      <c r="R30808" t="s">
        <v>2858</v>
      </c>
      <c r="S30808" t="s">
        <v>7096</v>
      </c>
    </row>
    <row r="30809" spans="1:19" x14ac:dyDescent="0.25">
      <c r="A30809">
        <v>30807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>
        <v>10</v>
      </c>
      <c r="K30809" t="b">
        <v>0</v>
      </c>
      <c r="L30809" t="b">
        <v>0</v>
      </c>
      <c r="M30809" t="s">
        <v>30</v>
      </c>
      <c r="N30809" t="s">
        <v>51</v>
      </c>
      <c r="P30809">
        <v>57.5</v>
      </c>
      <c r="Q30809">
        <v>119600</v>
      </c>
      <c r="R30809" t="s">
        <v>42290</v>
      </c>
      <c r="S30809" t="s">
        <v>42291</v>
      </c>
    </row>
    <row r="30810" spans="1:19" x14ac:dyDescent="0.25">
      <c r="A30810">
        <v>30808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>
        <v>8</v>
      </c>
      <c r="K30810" t="b">
        <v>0</v>
      </c>
      <c r="L30810" t="b">
        <v>1</v>
      </c>
      <c r="M30810" t="s">
        <v>30</v>
      </c>
      <c r="N30810" t="s">
        <v>22</v>
      </c>
      <c r="O30810">
        <v>165000</v>
      </c>
      <c r="R30810" t="s">
        <v>11723</v>
      </c>
      <c r="S30810" t="s">
        <v>12352</v>
      </c>
    </row>
    <row r="30811" spans="1:19" x14ac:dyDescent="0.25">
      <c r="A30811">
        <v>30809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>
        <v>4</v>
      </c>
      <c r="K30811" t="b">
        <v>0</v>
      </c>
      <c r="L30811" t="b">
        <v>1</v>
      </c>
      <c r="M30811" t="s">
        <v>30</v>
      </c>
      <c r="N30811" t="s">
        <v>22</v>
      </c>
      <c r="O30811">
        <v>115000</v>
      </c>
      <c r="R30811" t="s">
        <v>12773</v>
      </c>
      <c r="S30811" t="s">
        <v>34147</v>
      </c>
    </row>
    <row r="30812" spans="1:19" x14ac:dyDescent="0.25">
      <c r="A30812">
        <v>30810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>
        <v>4</v>
      </c>
      <c r="K30812" t="b">
        <v>0</v>
      </c>
      <c r="L30812" t="b">
        <v>0</v>
      </c>
      <c r="M30812" t="s">
        <v>30</v>
      </c>
      <c r="N30812" t="s">
        <v>51</v>
      </c>
      <c r="P30812">
        <v>75.004999999999995</v>
      </c>
      <c r="Q30812">
        <v>156010.4</v>
      </c>
      <c r="R30812" t="s">
        <v>20056</v>
      </c>
      <c r="S30812" t="s">
        <v>1063</v>
      </c>
    </row>
    <row r="30813" spans="1:19" x14ac:dyDescent="0.25">
      <c r="A30813">
        <v>30811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>
        <v>4</v>
      </c>
      <c r="K30813" t="b">
        <v>1</v>
      </c>
      <c r="L30813" t="b">
        <v>0</v>
      </c>
      <c r="M30813" t="s">
        <v>30</v>
      </c>
      <c r="N30813" t="s">
        <v>22</v>
      </c>
      <c r="O30813">
        <v>170000</v>
      </c>
      <c r="R30813" t="s">
        <v>23251</v>
      </c>
      <c r="S30813" t="s">
        <v>42293</v>
      </c>
    </row>
    <row r="30814" spans="1:19" x14ac:dyDescent="0.25">
      <c r="A30814">
        <v>30812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>
        <v>11</v>
      </c>
      <c r="K30814" t="b">
        <v>1</v>
      </c>
      <c r="L30814" t="b">
        <v>1</v>
      </c>
      <c r="M30814" t="s">
        <v>30</v>
      </c>
      <c r="N30814" t="s">
        <v>22</v>
      </c>
      <c r="O30814">
        <v>75000</v>
      </c>
      <c r="R30814" t="s">
        <v>410</v>
      </c>
      <c r="S30814" t="s">
        <v>1108</v>
      </c>
    </row>
    <row r="30815" spans="1:19" x14ac:dyDescent="0.25">
      <c r="A30815">
        <v>30813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>
        <v>11</v>
      </c>
      <c r="K30815" t="b">
        <v>0</v>
      </c>
      <c r="L30815" t="b">
        <v>1</v>
      </c>
      <c r="M30815" t="s">
        <v>30</v>
      </c>
      <c r="N30815" t="s">
        <v>51</v>
      </c>
      <c r="P30815">
        <v>27.29</v>
      </c>
      <c r="Q30815">
        <v>56763.199999999997</v>
      </c>
      <c r="R30815" t="s">
        <v>33522</v>
      </c>
      <c r="S30815" t="s">
        <v>42295</v>
      </c>
    </row>
    <row r="30816" spans="1:19" x14ac:dyDescent="0.25">
      <c r="A30816">
        <v>30814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>
        <v>1</v>
      </c>
      <c r="K30816" t="b">
        <v>1</v>
      </c>
      <c r="L30816" t="b">
        <v>1</v>
      </c>
      <c r="M30816" t="s">
        <v>30</v>
      </c>
      <c r="N30816" t="s">
        <v>22</v>
      </c>
      <c r="O30816">
        <v>113000</v>
      </c>
      <c r="R30816" t="s">
        <v>42297</v>
      </c>
      <c r="S30816" t="s">
        <v>8298</v>
      </c>
    </row>
    <row r="30817" spans="1:19" x14ac:dyDescent="0.25">
      <c r="A30817">
        <v>30815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>
        <v>6</v>
      </c>
      <c r="K30817" t="b">
        <v>0</v>
      </c>
      <c r="L30817" t="b">
        <v>0</v>
      </c>
      <c r="M30817" t="s">
        <v>30</v>
      </c>
      <c r="N30817" t="s">
        <v>22</v>
      </c>
      <c r="O30817">
        <v>82735</v>
      </c>
      <c r="R30817" t="s">
        <v>42262</v>
      </c>
      <c r="S30817" t="s">
        <v>3569</v>
      </c>
    </row>
    <row r="30818" spans="1:19" x14ac:dyDescent="0.25">
      <c r="A30818">
        <v>30816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>
        <v>1</v>
      </c>
      <c r="K30818" t="b">
        <v>0</v>
      </c>
      <c r="L30818" t="b">
        <v>0</v>
      </c>
      <c r="M30818" t="s">
        <v>30</v>
      </c>
      <c r="N30818" t="s">
        <v>22</v>
      </c>
      <c r="O30818">
        <v>145000</v>
      </c>
      <c r="R30818" t="s">
        <v>512</v>
      </c>
      <c r="S30818" t="s">
        <v>8272</v>
      </c>
    </row>
    <row r="30819" spans="1:19" x14ac:dyDescent="0.25">
      <c r="A30819">
        <v>30817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>
        <v>5</v>
      </c>
      <c r="K30819" t="b">
        <v>0</v>
      </c>
      <c r="L30819" t="b">
        <v>0</v>
      </c>
      <c r="M30819" t="s">
        <v>5403</v>
      </c>
      <c r="N30819" t="s">
        <v>22</v>
      </c>
      <c r="O30819">
        <v>90000</v>
      </c>
      <c r="R30819" t="s">
        <v>686</v>
      </c>
      <c r="S30819" t="s">
        <v>42299</v>
      </c>
    </row>
    <row r="30820" spans="1:19" x14ac:dyDescent="0.25">
      <c r="A30820">
        <v>30818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>
        <v>8</v>
      </c>
      <c r="K30820" t="b">
        <v>0</v>
      </c>
      <c r="L30820" t="b">
        <v>0</v>
      </c>
      <c r="M30820" t="s">
        <v>30</v>
      </c>
      <c r="N30820" t="s">
        <v>51</v>
      </c>
      <c r="P30820">
        <v>43.51</v>
      </c>
      <c r="Q30820">
        <v>90500.800000000003</v>
      </c>
      <c r="R30820" t="s">
        <v>18467</v>
      </c>
      <c r="S30820" t="s">
        <v>478</v>
      </c>
    </row>
    <row r="30821" spans="1:19" x14ac:dyDescent="0.25">
      <c r="A30821">
        <v>30819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>
        <v>8</v>
      </c>
      <c r="K30821" t="b">
        <v>0</v>
      </c>
      <c r="L30821" t="b">
        <v>0</v>
      </c>
      <c r="M30821" t="s">
        <v>30</v>
      </c>
      <c r="N30821" t="s">
        <v>51</v>
      </c>
      <c r="P30821">
        <v>45</v>
      </c>
      <c r="Q30821">
        <v>93600</v>
      </c>
      <c r="R30821" t="s">
        <v>10097</v>
      </c>
    </row>
    <row r="30822" spans="1:19" x14ac:dyDescent="0.25">
      <c r="A30822">
        <v>30820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>
        <v>1</v>
      </c>
      <c r="K30822" t="b">
        <v>1</v>
      </c>
      <c r="L30822" t="b">
        <v>1</v>
      </c>
      <c r="M30822" t="s">
        <v>30</v>
      </c>
      <c r="N30822" t="s">
        <v>22</v>
      </c>
      <c r="O30822">
        <v>118162</v>
      </c>
      <c r="R30822" t="s">
        <v>39192</v>
      </c>
      <c r="S30822" t="s">
        <v>11702</v>
      </c>
    </row>
    <row r="30823" spans="1:19" x14ac:dyDescent="0.25">
      <c r="A30823">
        <v>30821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>
        <v>6</v>
      </c>
      <c r="K30823" t="b">
        <v>0</v>
      </c>
      <c r="L30823" t="b">
        <v>0</v>
      </c>
      <c r="M30823" t="s">
        <v>30</v>
      </c>
      <c r="N30823" t="s">
        <v>22</v>
      </c>
      <c r="O30823">
        <v>115000</v>
      </c>
      <c r="R30823" t="s">
        <v>40658</v>
      </c>
    </row>
    <row r="30824" spans="1:19" x14ac:dyDescent="0.25">
      <c r="A30824">
        <v>30822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>
        <v>1</v>
      </c>
      <c r="K30824" t="b">
        <v>1</v>
      </c>
      <c r="L30824" t="b">
        <v>0</v>
      </c>
      <c r="M30824" t="s">
        <v>30</v>
      </c>
      <c r="N30824" t="s">
        <v>51</v>
      </c>
      <c r="P30824">
        <v>61.844999999999999</v>
      </c>
      <c r="Q30824">
        <v>128637.6</v>
      </c>
      <c r="R30824" t="s">
        <v>137</v>
      </c>
      <c r="S30824" t="s">
        <v>13511</v>
      </c>
    </row>
    <row r="30825" spans="1:19" x14ac:dyDescent="0.25">
      <c r="A30825">
        <v>30823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>
        <v>11</v>
      </c>
      <c r="K30825" t="b">
        <v>0</v>
      </c>
      <c r="L30825" t="b">
        <v>0</v>
      </c>
      <c r="M30825" t="s">
        <v>817</v>
      </c>
      <c r="N30825" t="s">
        <v>22</v>
      </c>
      <c r="O30825">
        <v>165000</v>
      </c>
      <c r="R30825" t="s">
        <v>12468</v>
      </c>
      <c r="S30825" t="s">
        <v>42303</v>
      </c>
    </row>
    <row r="30826" spans="1:19" x14ac:dyDescent="0.25">
      <c r="A30826">
        <v>30824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>
        <v>7</v>
      </c>
      <c r="K30826" t="b">
        <v>0</v>
      </c>
      <c r="L30826" t="b">
        <v>1</v>
      </c>
      <c r="M30826" t="s">
        <v>30</v>
      </c>
      <c r="N30826" t="s">
        <v>22</v>
      </c>
      <c r="O30826">
        <v>142000</v>
      </c>
      <c r="R30826" t="s">
        <v>42305</v>
      </c>
      <c r="S30826" t="s">
        <v>10251</v>
      </c>
    </row>
    <row r="30827" spans="1:19" x14ac:dyDescent="0.25">
      <c r="A30827">
        <v>30825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>
        <v>8</v>
      </c>
      <c r="K30827" t="b">
        <v>0</v>
      </c>
      <c r="L30827" t="b">
        <v>1</v>
      </c>
      <c r="M30827" t="s">
        <v>30</v>
      </c>
      <c r="N30827" t="s">
        <v>51</v>
      </c>
      <c r="P30827">
        <v>60</v>
      </c>
      <c r="Q30827">
        <v>124800</v>
      </c>
      <c r="R30827" t="s">
        <v>42307</v>
      </c>
      <c r="S30827" t="s">
        <v>42308</v>
      </c>
    </row>
    <row r="30828" spans="1:19" x14ac:dyDescent="0.25">
      <c r="A30828">
        <v>30826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>
        <v>1</v>
      </c>
      <c r="K30828" t="b">
        <v>1</v>
      </c>
      <c r="L30828" t="b">
        <v>0</v>
      </c>
      <c r="M30828" t="s">
        <v>30</v>
      </c>
      <c r="N30828" t="s">
        <v>22</v>
      </c>
      <c r="O30828">
        <v>115000</v>
      </c>
      <c r="R30828" t="s">
        <v>512</v>
      </c>
    </row>
    <row r="30829" spans="1:19" x14ac:dyDescent="0.25">
      <c r="A30829">
        <v>30827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>
        <v>5</v>
      </c>
      <c r="K30829" t="b">
        <v>1</v>
      </c>
      <c r="L30829" t="b">
        <v>1</v>
      </c>
      <c r="M30829" t="s">
        <v>30</v>
      </c>
      <c r="N30829" t="s">
        <v>51</v>
      </c>
      <c r="P30829">
        <v>72.5</v>
      </c>
      <c r="Q30829">
        <v>150800</v>
      </c>
      <c r="R30829" t="s">
        <v>10312</v>
      </c>
      <c r="S30829" t="s">
        <v>1905</v>
      </c>
    </row>
    <row r="30830" spans="1:19" x14ac:dyDescent="0.25">
      <c r="A30830">
        <v>30828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>
        <v>9</v>
      </c>
      <c r="K30830" t="b">
        <v>1</v>
      </c>
      <c r="L30830" t="b">
        <v>0</v>
      </c>
      <c r="M30830" t="s">
        <v>2598</v>
      </c>
      <c r="N30830" t="s">
        <v>22</v>
      </c>
      <c r="O30830">
        <v>109500</v>
      </c>
      <c r="R30830" t="s">
        <v>379</v>
      </c>
      <c r="S30830" t="s">
        <v>3622</v>
      </c>
    </row>
    <row r="30831" spans="1:19" x14ac:dyDescent="0.25">
      <c r="A30831">
        <v>30829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>
        <v>7</v>
      </c>
      <c r="K30831" t="b">
        <v>0</v>
      </c>
      <c r="L30831" t="b">
        <v>1</v>
      </c>
      <c r="M30831" t="s">
        <v>30</v>
      </c>
      <c r="N30831" t="s">
        <v>22</v>
      </c>
      <c r="O30831">
        <v>151500</v>
      </c>
      <c r="R30831" t="s">
        <v>31161</v>
      </c>
      <c r="S30831" t="s">
        <v>129</v>
      </c>
    </row>
    <row r="30832" spans="1:19" x14ac:dyDescent="0.25">
      <c r="A30832">
        <v>30830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>
        <v>3</v>
      </c>
      <c r="K30832" t="b">
        <v>0</v>
      </c>
      <c r="L30832" t="b">
        <v>0</v>
      </c>
      <c r="M30832" t="s">
        <v>30</v>
      </c>
      <c r="N30832" t="s">
        <v>51</v>
      </c>
      <c r="P30832">
        <v>70</v>
      </c>
      <c r="Q30832">
        <v>145600</v>
      </c>
      <c r="R30832" t="s">
        <v>4314</v>
      </c>
      <c r="S30832" t="s">
        <v>3137</v>
      </c>
    </row>
    <row r="30833" spans="1:19" x14ac:dyDescent="0.25">
      <c r="A30833">
        <v>30831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>
        <v>12</v>
      </c>
      <c r="K30833" t="b">
        <v>0</v>
      </c>
      <c r="L30833" t="b">
        <v>0</v>
      </c>
      <c r="M30833" t="s">
        <v>21</v>
      </c>
      <c r="N30833" t="s">
        <v>51</v>
      </c>
      <c r="P30833">
        <v>67</v>
      </c>
      <c r="Q30833">
        <v>139360</v>
      </c>
      <c r="R30833" t="s">
        <v>42312</v>
      </c>
      <c r="S30833" t="s">
        <v>42313</v>
      </c>
    </row>
    <row r="30834" spans="1:19" x14ac:dyDescent="0.25">
      <c r="A30834">
        <v>30832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>
        <v>2</v>
      </c>
      <c r="K30834" t="b">
        <v>0</v>
      </c>
      <c r="L30834" t="b">
        <v>1</v>
      </c>
      <c r="M30834" t="s">
        <v>30</v>
      </c>
      <c r="N30834" t="s">
        <v>51</v>
      </c>
      <c r="P30834">
        <v>45</v>
      </c>
      <c r="Q30834">
        <v>93600</v>
      </c>
      <c r="R30834" t="s">
        <v>42314</v>
      </c>
      <c r="S30834" t="s">
        <v>19165</v>
      </c>
    </row>
    <row r="30835" spans="1:19" x14ac:dyDescent="0.25">
      <c r="A30835">
        <v>30833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>
        <v>3</v>
      </c>
      <c r="K30835" t="b">
        <v>0</v>
      </c>
      <c r="L30835" t="b">
        <v>0</v>
      </c>
      <c r="M30835" t="s">
        <v>30</v>
      </c>
      <c r="N30835" t="s">
        <v>51</v>
      </c>
      <c r="P30835">
        <v>62.5</v>
      </c>
      <c r="Q30835">
        <v>130000</v>
      </c>
      <c r="R30835" t="s">
        <v>19838</v>
      </c>
      <c r="S30835" t="s">
        <v>19839</v>
      </c>
    </row>
    <row r="30836" spans="1:19" x14ac:dyDescent="0.25">
      <c r="A30836">
        <v>30834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>
        <v>8</v>
      </c>
      <c r="K30836" t="b">
        <v>0</v>
      </c>
      <c r="L30836" t="b">
        <v>0</v>
      </c>
      <c r="M30836" t="s">
        <v>30</v>
      </c>
      <c r="N30836" t="s">
        <v>22</v>
      </c>
      <c r="O30836">
        <v>50000</v>
      </c>
      <c r="R30836" t="s">
        <v>7330</v>
      </c>
      <c r="S30836" t="s">
        <v>42316</v>
      </c>
    </row>
    <row r="30837" spans="1:19" x14ac:dyDescent="0.25">
      <c r="A30837">
        <v>30835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>
        <v>7</v>
      </c>
      <c r="K30837" t="b">
        <v>0</v>
      </c>
      <c r="L30837" t="b">
        <v>1</v>
      </c>
      <c r="M30837" t="s">
        <v>30</v>
      </c>
      <c r="N30837" t="s">
        <v>22</v>
      </c>
      <c r="O30837">
        <v>65000</v>
      </c>
      <c r="R30837" t="s">
        <v>2804</v>
      </c>
      <c r="S30837" t="s">
        <v>7730</v>
      </c>
    </row>
    <row r="30838" spans="1:19" x14ac:dyDescent="0.25">
      <c r="A30838">
        <v>30836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>
        <v>7</v>
      </c>
      <c r="K30838" t="b">
        <v>0</v>
      </c>
      <c r="L30838" t="b">
        <v>0</v>
      </c>
      <c r="M30838" t="s">
        <v>30</v>
      </c>
      <c r="N30838" t="s">
        <v>22</v>
      </c>
      <c r="O30838">
        <v>117500</v>
      </c>
      <c r="R30838" t="s">
        <v>35224</v>
      </c>
      <c r="S30838" t="s">
        <v>35225</v>
      </c>
    </row>
    <row r="30839" spans="1:19" x14ac:dyDescent="0.25">
      <c r="A30839">
        <v>30837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>
        <v>3</v>
      </c>
      <c r="K30839" t="b">
        <v>0</v>
      </c>
      <c r="L30839" t="b">
        <v>1</v>
      </c>
      <c r="M30839" t="s">
        <v>30</v>
      </c>
      <c r="N30839" t="s">
        <v>22</v>
      </c>
      <c r="O30839">
        <v>185000</v>
      </c>
      <c r="R30839" t="s">
        <v>4012</v>
      </c>
      <c r="S30839" t="s">
        <v>42320</v>
      </c>
    </row>
    <row r="30840" spans="1:19" x14ac:dyDescent="0.25">
      <c r="A30840">
        <v>30838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>
        <v>9</v>
      </c>
      <c r="K30840" t="b">
        <v>0</v>
      </c>
      <c r="L30840" t="b">
        <v>0</v>
      </c>
      <c r="M30840" t="s">
        <v>30</v>
      </c>
      <c r="N30840" t="s">
        <v>51</v>
      </c>
      <c r="P30840">
        <v>78.545000000000002</v>
      </c>
      <c r="Q30840">
        <v>163373.6</v>
      </c>
      <c r="R30840" t="s">
        <v>598</v>
      </c>
      <c r="S30840" t="s">
        <v>42322</v>
      </c>
    </row>
    <row r="30841" spans="1:19" x14ac:dyDescent="0.25">
      <c r="A30841">
        <v>30839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>
        <v>6</v>
      </c>
      <c r="K30841" t="b">
        <v>0</v>
      </c>
      <c r="L30841" t="b">
        <v>1</v>
      </c>
      <c r="M30841" t="s">
        <v>30</v>
      </c>
      <c r="N30841" t="s">
        <v>51</v>
      </c>
      <c r="P30841">
        <v>24</v>
      </c>
      <c r="Q30841">
        <v>49920</v>
      </c>
      <c r="R30841" t="s">
        <v>12408</v>
      </c>
      <c r="S30841" t="s">
        <v>608</v>
      </c>
    </row>
    <row r="30842" spans="1:19" x14ac:dyDescent="0.25">
      <c r="A30842">
        <v>30840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>
        <v>12</v>
      </c>
      <c r="K30842" t="b">
        <v>0</v>
      </c>
      <c r="L30842" t="b">
        <v>1</v>
      </c>
      <c r="M30842" t="s">
        <v>30</v>
      </c>
      <c r="N30842" t="s">
        <v>22</v>
      </c>
      <c r="O30842">
        <v>211000</v>
      </c>
      <c r="R30842" t="s">
        <v>111</v>
      </c>
      <c r="S30842" t="s">
        <v>296</v>
      </c>
    </row>
    <row r="30843" spans="1:19" x14ac:dyDescent="0.25">
      <c r="A30843">
        <v>30841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>
        <v>12</v>
      </c>
      <c r="K30843" t="b">
        <v>1</v>
      </c>
      <c r="L30843" t="b">
        <v>0</v>
      </c>
      <c r="M30843" t="s">
        <v>360</v>
      </c>
      <c r="N30843" t="s">
        <v>22</v>
      </c>
      <c r="O30843">
        <v>120000</v>
      </c>
      <c r="R30843" t="s">
        <v>4410</v>
      </c>
      <c r="S30843" t="s">
        <v>445</v>
      </c>
    </row>
    <row r="30844" spans="1:19" x14ac:dyDescent="0.25">
      <c r="A30844">
        <v>30842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>
        <v>11</v>
      </c>
      <c r="K30844" t="b">
        <v>0</v>
      </c>
      <c r="L30844" t="b">
        <v>0</v>
      </c>
      <c r="M30844" t="s">
        <v>30</v>
      </c>
      <c r="N30844" t="s">
        <v>51</v>
      </c>
      <c r="P30844">
        <v>16.855</v>
      </c>
      <c r="Q30844">
        <v>35058.400000000001</v>
      </c>
      <c r="R30844" t="s">
        <v>4366</v>
      </c>
      <c r="S30844" t="s">
        <v>12828</v>
      </c>
    </row>
    <row r="30845" spans="1:19" x14ac:dyDescent="0.25">
      <c r="A30845">
        <v>30843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>
        <v>8</v>
      </c>
      <c r="K30845" t="b">
        <v>0</v>
      </c>
      <c r="L30845" t="b">
        <v>1</v>
      </c>
      <c r="M30845" t="s">
        <v>30</v>
      </c>
      <c r="N30845" t="s">
        <v>22</v>
      </c>
      <c r="O30845">
        <v>110150</v>
      </c>
      <c r="R30845" t="s">
        <v>19521</v>
      </c>
      <c r="S30845" t="s">
        <v>129</v>
      </c>
    </row>
    <row r="30846" spans="1:19" x14ac:dyDescent="0.25">
      <c r="A30846">
        <v>30844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>
        <v>4</v>
      </c>
      <c r="K30846" t="b">
        <v>0</v>
      </c>
      <c r="L30846" t="b">
        <v>0</v>
      </c>
      <c r="M30846" t="s">
        <v>30</v>
      </c>
      <c r="N30846" t="s">
        <v>51</v>
      </c>
      <c r="P30846">
        <v>56</v>
      </c>
      <c r="Q30846">
        <v>116480</v>
      </c>
      <c r="R30846" t="s">
        <v>282</v>
      </c>
      <c r="S30846" t="s">
        <v>4057</v>
      </c>
    </row>
    <row r="30847" spans="1:19" x14ac:dyDescent="0.25">
      <c r="A30847">
        <v>30845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>
        <v>8</v>
      </c>
      <c r="K30847" t="b">
        <v>1</v>
      </c>
      <c r="L30847" t="b">
        <v>1</v>
      </c>
      <c r="M30847" t="s">
        <v>30</v>
      </c>
      <c r="N30847" t="s">
        <v>22</v>
      </c>
      <c r="O30847">
        <v>186000</v>
      </c>
      <c r="R30847" t="s">
        <v>7998</v>
      </c>
      <c r="S30847" t="s">
        <v>42326</v>
      </c>
    </row>
    <row r="30848" spans="1:19" x14ac:dyDescent="0.25">
      <c r="A30848">
        <v>30846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>
        <v>5</v>
      </c>
      <c r="K30848" t="b">
        <v>0</v>
      </c>
      <c r="L30848" t="b">
        <v>0</v>
      </c>
      <c r="M30848" t="s">
        <v>360</v>
      </c>
      <c r="N30848" t="s">
        <v>22</v>
      </c>
      <c r="O30848">
        <v>165000</v>
      </c>
      <c r="R30848" t="s">
        <v>11370</v>
      </c>
      <c r="S30848" t="s">
        <v>42328</v>
      </c>
    </row>
    <row r="30849" spans="1:19" x14ac:dyDescent="0.25">
      <c r="A30849">
        <v>30847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>
        <v>1</v>
      </c>
      <c r="K30849" t="b">
        <v>0</v>
      </c>
      <c r="L30849" t="b">
        <v>1</v>
      </c>
      <c r="M30849" t="s">
        <v>30</v>
      </c>
      <c r="N30849" t="s">
        <v>22</v>
      </c>
      <c r="O30849">
        <v>308500</v>
      </c>
      <c r="R30849" t="s">
        <v>3706</v>
      </c>
      <c r="S30849" t="s">
        <v>13753</v>
      </c>
    </row>
    <row r="30850" spans="1:19" x14ac:dyDescent="0.25">
      <c r="A30850">
        <v>30848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>
        <v>3</v>
      </c>
      <c r="K30850" t="b">
        <v>0</v>
      </c>
      <c r="L30850" t="b">
        <v>1</v>
      </c>
      <c r="M30850" t="s">
        <v>30</v>
      </c>
      <c r="N30850" t="s">
        <v>22</v>
      </c>
      <c r="O30850">
        <v>90000</v>
      </c>
      <c r="R30850" t="s">
        <v>42330</v>
      </c>
      <c r="S30850" t="s">
        <v>5795</v>
      </c>
    </row>
    <row r="30851" spans="1:19" x14ac:dyDescent="0.25">
      <c r="A30851">
        <v>30849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>
        <v>7</v>
      </c>
      <c r="K30851" t="b">
        <v>0</v>
      </c>
      <c r="L30851" t="b">
        <v>1</v>
      </c>
      <c r="M30851" t="s">
        <v>30</v>
      </c>
      <c r="N30851" t="s">
        <v>51</v>
      </c>
      <c r="P30851">
        <v>54</v>
      </c>
      <c r="Q30851">
        <v>112320</v>
      </c>
      <c r="R30851" t="s">
        <v>8221</v>
      </c>
      <c r="S30851" t="s">
        <v>42331</v>
      </c>
    </row>
    <row r="30852" spans="1:19" x14ac:dyDescent="0.25">
      <c r="A30852">
        <v>30850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>
        <v>5</v>
      </c>
      <c r="K30852" t="b">
        <v>0</v>
      </c>
      <c r="L30852" t="b">
        <v>1</v>
      </c>
      <c r="M30852" t="s">
        <v>30</v>
      </c>
      <c r="N30852" t="s">
        <v>22</v>
      </c>
      <c r="O30852">
        <v>88000</v>
      </c>
      <c r="R30852" t="s">
        <v>2409</v>
      </c>
      <c r="S30852" t="s">
        <v>1297</v>
      </c>
    </row>
    <row r="30853" spans="1:19" x14ac:dyDescent="0.25">
      <c r="A30853">
        <v>30851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>
        <v>7</v>
      </c>
      <c r="K30853" t="b">
        <v>0</v>
      </c>
      <c r="L30853" t="b">
        <v>0</v>
      </c>
      <c r="M30853" t="s">
        <v>30</v>
      </c>
      <c r="N30853" t="s">
        <v>22</v>
      </c>
      <c r="O30853">
        <v>115000</v>
      </c>
      <c r="R30853" t="s">
        <v>30266</v>
      </c>
      <c r="S30853" t="s">
        <v>42334</v>
      </c>
    </row>
    <row r="30854" spans="1:19" x14ac:dyDescent="0.25">
      <c r="A30854">
        <v>30852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>
        <v>1</v>
      </c>
      <c r="K30854" t="b">
        <v>0</v>
      </c>
      <c r="L30854" t="b">
        <v>0</v>
      </c>
      <c r="M30854" t="s">
        <v>30</v>
      </c>
      <c r="N30854" t="s">
        <v>51</v>
      </c>
      <c r="P30854">
        <v>35</v>
      </c>
      <c r="Q30854">
        <v>72800</v>
      </c>
      <c r="R30854" t="s">
        <v>42335</v>
      </c>
      <c r="S30854" t="s">
        <v>42336</v>
      </c>
    </row>
    <row r="30855" spans="1:19" x14ac:dyDescent="0.25">
      <c r="A30855">
        <v>30853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>
        <v>3</v>
      </c>
      <c r="K30855" t="b">
        <v>0</v>
      </c>
      <c r="L30855" t="b">
        <v>0</v>
      </c>
      <c r="M30855" t="s">
        <v>30</v>
      </c>
      <c r="N30855" t="s">
        <v>22</v>
      </c>
      <c r="O30855">
        <v>151950</v>
      </c>
      <c r="R30855" t="s">
        <v>1086</v>
      </c>
      <c r="S30855" t="s">
        <v>274</v>
      </c>
    </row>
    <row r="30856" spans="1:19" x14ac:dyDescent="0.25">
      <c r="A30856">
        <v>30854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>
        <v>9</v>
      </c>
      <c r="K30856" t="b">
        <v>0</v>
      </c>
      <c r="L30856" t="b">
        <v>1</v>
      </c>
      <c r="M30856" t="s">
        <v>30</v>
      </c>
      <c r="N30856" t="s">
        <v>22</v>
      </c>
      <c r="O30856">
        <v>58926</v>
      </c>
      <c r="R30856" t="s">
        <v>111</v>
      </c>
      <c r="S30856" t="s">
        <v>3984</v>
      </c>
    </row>
    <row r="30857" spans="1:19" x14ac:dyDescent="0.25">
      <c r="A30857">
        <v>30855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>
        <v>1</v>
      </c>
      <c r="K30857" t="b">
        <v>0</v>
      </c>
      <c r="L30857" t="b">
        <v>1</v>
      </c>
      <c r="M30857" t="s">
        <v>21</v>
      </c>
      <c r="N30857" t="s">
        <v>22</v>
      </c>
      <c r="O30857">
        <v>87307.5</v>
      </c>
      <c r="R30857" t="s">
        <v>1644</v>
      </c>
      <c r="S30857" t="s">
        <v>42338</v>
      </c>
    </row>
    <row r="30858" spans="1:19" x14ac:dyDescent="0.25">
      <c r="A30858">
        <v>30856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>
        <v>9</v>
      </c>
      <c r="K30858" t="b">
        <v>0</v>
      </c>
      <c r="L30858" t="b">
        <v>1</v>
      </c>
      <c r="M30858" t="s">
        <v>30</v>
      </c>
      <c r="N30858" t="s">
        <v>51</v>
      </c>
      <c r="P30858">
        <v>31</v>
      </c>
      <c r="Q30858">
        <v>64480</v>
      </c>
      <c r="R30858" t="s">
        <v>980</v>
      </c>
      <c r="S30858" t="s">
        <v>478</v>
      </c>
    </row>
    <row r="30859" spans="1:19" x14ac:dyDescent="0.25">
      <c r="A30859">
        <v>30857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>
        <v>2</v>
      </c>
      <c r="K30859" t="b">
        <v>0</v>
      </c>
      <c r="L30859" t="b">
        <v>0</v>
      </c>
      <c r="M30859" t="s">
        <v>30</v>
      </c>
      <c r="N30859" t="s">
        <v>22</v>
      </c>
      <c r="O30859">
        <v>120000</v>
      </c>
      <c r="R30859" t="s">
        <v>42339</v>
      </c>
      <c r="S30859" t="s">
        <v>42340</v>
      </c>
    </row>
    <row r="30860" spans="1:19" x14ac:dyDescent="0.25">
      <c r="A30860">
        <v>30858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>
        <v>7</v>
      </c>
      <c r="K30860" t="b">
        <v>1</v>
      </c>
      <c r="L30860" t="b">
        <v>1</v>
      </c>
      <c r="M30860" t="s">
        <v>30</v>
      </c>
      <c r="N30860" t="s">
        <v>22</v>
      </c>
      <c r="O30860">
        <v>90000</v>
      </c>
      <c r="R30860" t="s">
        <v>42341</v>
      </c>
      <c r="S30860" t="s">
        <v>42342</v>
      </c>
    </row>
    <row r="30861" spans="1:19" x14ac:dyDescent="0.25">
      <c r="A30861">
        <v>30859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>
        <v>9</v>
      </c>
      <c r="K30861" t="b">
        <v>0</v>
      </c>
      <c r="L30861" t="b">
        <v>1</v>
      </c>
      <c r="M30861" t="s">
        <v>30</v>
      </c>
      <c r="N30861" t="s">
        <v>22</v>
      </c>
      <c r="O30861">
        <v>150000</v>
      </c>
      <c r="R30861" t="s">
        <v>42344</v>
      </c>
      <c r="S30861" t="s">
        <v>42345</v>
      </c>
    </row>
    <row r="30862" spans="1:19" x14ac:dyDescent="0.25">
      <c r="A30862">
        <v>30860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>
        <v>5</v>
      </c>
      <c r="K30862" t="b">
        <v>0</v>
      </c>
      <c r="L30862" t="b">
        <v>0</v>
      </c>
      <c r="M30862" t="s">
        <v>30</v>
      </c>
      <c r="N30862" t="s">
        <v>22</v>
      </c>
      <c r="O30862">
        <v>135000</v>
      </c>
      <c r="R30862" t="s">
        <v>8705</v>
      </c>
      <c r="S30862" t="s">
        <v>42347</v>
      </c>
    </row>
    <row r="30863" spans="1:19" x14ac:dyDescent="0.25">
      <c r="A30863">
        <v>30861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>
        <v>6</v>
      </c>
      <c r="K30863" t="b">
        <v>1</v>
      </c>
      <c r="L30863" t="b">
        <v>0</v>
      </c>
      <c r="M30863" t="s">
        <v>30</v>
      </c>
      <c r="N30863" t="s">
        <v>51</v>
      </c>
      <c r="P30863">
        <v>41</v>
      </c>
      <c r="Q30863">
        <v>85280</v>
      </c>
      <c r="R30863" t="s">
        <v>6336</v>
      </c>
      <c r="S30863" t="s">
        <v>261</v>
      </c>
    </row>
    <row r="30864" spans="1:19" x14ac:dyDescent="0.25">
      <c r="A30864">
        <v>30862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>
        <v>8</v>
      </c>
      <c r="K30864" t="b">
        <v>0</v>
      </c>
      <c r="L30864" t="b">
        <v>0</v>
      </c>
      <c r="M30864" t="s">
        <v>30</v>
      </c>
      <c r="N30864" t="s">
        <v>51</v>
      </c>
      <c r="P30864">
        <v>79</v>
      </c>
      <c r="Q30864">
        <v>164320</v>
      </c>
      <c r="R30864" t="s">
        <v>1121</v>
      </c>
      <c r="S30864" t="s">
        <v>23425</v>
      </c>
    </row>
    <row r="30865" spans="1:19" x14ac:dyDescent="0.25">
      <c r="A30865">
        <v>30863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>
        <v>5</v>
      </c>
      <c r="K30865" t="b">
        <v>0</v>
      </c>
      <c r="L30865" t="b">
        <v>0</v>
      </c>
      <c r="M30865" t="s">
        <v>30</v>
      </c>
      <c r="N30865" t="s">
        <v>22</v>
      </c>
      <c r="O30865">
        <v>175000</v>
      </c>
      <c r="R30865" t="s">
        <v>28865</v>
      </c>
      <c r="S30865" t="s">
        <v>27177</v>
      </c>
    </row>
    <row r="30866" spans="1:19" x14ac:dyDescent="0.25">
      <c r="A30866">
        <v>30864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>
        <v>3</v>
      </c>
      <c r="K30866" t="b">
        <v>0</v>
      </c>
      <c r="L30866" t="b">
        <v>0</v>
      </c>
      <c r="M30866" t="s">
        <v>30</v>
      </c>
      <c r="N30866" t="s">
        <v>22</v>
      </c>
      <c r="O30866">
        <v>85000</v>
      </c>
      <c r="R30866" t="s">
        <v>42349</v>
      </c>
    </row>
    <row r="30867" spans="1:19" x14ac:dyDescent="0.25">
      <c r="A30867">
        <v>30865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>
        <v>10</v>
      </c>
      <c r="K30867" t="b">
        <v>0</v>
      </c>
      <c r="L30867" t="b">
        <v>1</v>
      </c>
      <c r="M30867" t="s">
        <v>30</v>
      </c>
      <c r="N30867" t="s">
        <v>22</v>
      </c>
      <c r="O30867">
        <v>118000</v>
      </c>
      <c r="R30867" t="s">
        <v>5285</v>
      </c>
      <c r="S30867" t="s">
        <v>1905</v>
      </c>
    </row>
    <row r="30868" spans="1:19" x14ac:dyDescent="0.25">
      <c r="A30868">
        <v>30866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>
        <v>6</v>
      </c>
      <c r="K30868" t="b">
        <v>0</v>
      </c>
      <c r="L30868" t="b">
        <v>0</v>
      </c>
      <c r="M30868" t="s">
        <v>30</v>
      </c>
      <c r="N30868" t="s">
        <v>51</v>
      </c>
      <c r="P30868">
        <v>43</v>
      </c>
      <c r="Q30868">
        <v>89440</v>
      </c>
      <c r="R30868" t="s">
        <v>6650</v>
      </c>
    </row>
    <row r="30869" spans="1:19" x14ac:dyDescent="0.25">
      <c r="A30869">
        <v>30867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>
        <v>11</v>
      </c>
      <c r="K30869" t="b">
        <v>1</v>
      </c>
      <c r="L30869" t="b">
        <v>1</v>
      </c>
      <c r="M30869" t="s">
        <v>30</v>
      </c>
      <c r="N30869" t="s">
        <v>51</v>
      </c>
      <c r="P30869">
        <v>52.5</v>
      </c>
      <c r="Q30869">
        <v>109200</v>
      </c>
      <c r="R30869" t="s">
        <v>42352</v>
      </c>
      <c r="S30869" t="s">
        <v>42353</v>
      </c>
    </row>
    <row r="30870" spans="1:19" x14ac:dyDescent="0.25">
      <c r="A30870">
        <v>30868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>
        <v>9</v>
      </c>
      <c r="K30870" t="b">
        <v>1</v>
      </c>
      <c r="L30870" t="b">
        <v>0</v>
      </c>
      <c r="M30870" t="s">
        <v>30</v>
      </c>
      <c r="N30870" t="s">
        <v>22</v>
      </c>
      <c r="O30870">
        <v>105000</v>
      </c>
      <c r="R30870" t="s">
        <v>31491</v>
      </c>
      <c r="S30870" t="s">
        <v>42354</v>
      </c>
    </row>
    <row r="30871" spans="1:19" x14ac:dyDescent="0.25">
      <c r="A30871">
        <v>30869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>
        <v>1</v>
      </c>
      <c r="K30871" t="b">
        <v>1</v>
      </c>
      <c r="L30871" t="b">
        <v>0</v>
      </c>
      <c r="M30871" t="s">
        <v>30</v>
      </c>
      <c r="N30871" t="s">
        <v>51</v>
      </c>
      <c r="P30871">
        <v>62</v>
      </c>
      <c r="Q30871">
        <v>128960</v>
      </c>
      <c r="R30871" t="s">
        <v>832</v>
      </c>
      <c r="S30871" t="s">
        <v>42355</v>
      </c>
    </row>
    <row r="30872" spans="1:19" x14ac:dyDescent="0.25">
      <c r="A30872">
        <v>30870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>
        <v>11</v>
      </c>
      <c r="K30872" t="b">
        <v>0</v>
      </c>
      <c r="L30872" t="b">
        <v>0</v>
      </c>
      <c r="M30872" t="s">
        <v>30</v>
      </c>
      <c r="N30872" t="s">
        <v>51</v>
      </c>
      <c r="P30872">
        <v>22.5</v>
      </c>
      <c r="Q30872">
        <v>46800</v>
      </c>
      <c r="R30872" t="s">
        <v>4314</v>
      </c>
      <c r="S30872" t="s">
        <v>42356</v>
      </c>
    </row>
    <row r="30873" spans="1:19" x14ac:dyDescent="0.25">
      <c r="A30873">
        <v>30871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>
        <v>8</v>
      </c>
      <c r="K30873" t="b">
        <v>0</v>
      </c>
      <c r="L30873" t="b">
        <v>1</v>
      </c>
      <c r="M30873" t="s">
        <v>30</v>
      </c>
      <c r="N30873" t="s">
        <v>22</v>
      </c>
      <c r="O30873">
        <v>90000</v>
      </c>
      <c r="R30873" t="s">
        <v>15958</v>
      </c>
      <c r="S30873" t="s">
        <v>42357</v>
      </c>
    </row>
    <row r="30874" spans="1:19" x14ac:dyDescent="0.25">
      <c r="A30874">
        <v>30872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>
        <v>6</v>
      </c>
      <c r="K30874" t="b">
        <v>0</v>
      </c>
      <c r="L30874" t="b">
        <v>0</v>
      </c>
      <c r="M30874" t="s">
        <v>30</v>
      </c>
      <c r="N30874" t="s">
        <v>51</v>
      </c>
      <c r="P30874">
        <v>38</v>
      </c>
      <c r="Q30874">
        <v>79040</v>
      </c>
      <c r="R30874" t="s">
        <v>13058</v>
      </c>
      <c r="S30874" t="s">
        <v>29182</v>
      </c>
    </row>
    <row r="30875" spans="1:19" x14ac:dyDescent="0.25">
      <c r="A30875">
        <v>30873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>
        <v>5</v>
      </c>
      <c r="K30875" t="b">
        <v>0</v>
      </c>
      <c r="L30875" t="b">
        <v>0</v>
      </c>
      <c r="M30875" t="s">
        <v>360</v>
      </c>
      <c r="N30875" t="s">
        <v>22</v>
      </c>
      <c r="O30875">
        <v>64800</v>
      </c>
      <c r="R30875" t="s">
        <v>38244</v>
      </c>
      <c r="S30875" t="s">
        <v>42359</v>
      </c>
    </row>
    <row r="30876" spans="1:19" x14ac:dyDescent="0.25">
      <c r="A30876">
        <v>30874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>
        <v>5</v>
      </c>
      <c r="K30876" t="b">
        <v>1</v>
      </c>
      <c r="L30876" t="b">
        <v>1</v>
      </c>
      <c r="M30876" t="s">
        <v>30</v>
      </c>
      <c r="N30876" t="s">
        <v>51</v>
      </c>
      <c r="P30876">
        <v>77.5</v>
      </c>
      <c r="Q30876">
        <v>161200</v>
      </c>
      <c r="R30876" t="s">
        <v>14907</v>
      </c>
      <c r="S30876" t="s">
        <v>29076</v>
      </c>
    </row>
    <row r="30877" spans="1:19" x14ac:dyDescent="0.25">
      <c r="A30877">
        <v>30875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>
        <v>6</v>
      </c>
      <c r="K30877" t="b">
        <v>0</v>
      </c>
      <c r="L30877" t="b">
        <v>1</v>
      </c>
      <c r="M30877" t="s">
        <v>30</v>
      </c>
      <c r="N30877" t="s">
        <v>22</v>
      </c>
      <c r="O30877">
        <v>245000</v>
      </c>
      <c r="R30877" t="s">
        <v>392</v>
      </c>
      <c r="S30877" t="s">
        <v>14696</v>
      </c>
    </row>
    <row r="30878" spans="1:19" x14ac:dyDescent="0.25">
      <c r="A30878">
        <v>30876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>
        <v>4</v>
      </c>
      <c r="K30878" t="b">
        <v>1</v>
      </c>
      <c r="L30878" t="b">
        <v>0</v>
      </c>
      <c r="M30878" t="s">
        <v>30</v>
      </c>
      <c r="N30878" t="s">
        <v>51</v>
      </c>
      <c r="P30878">
        <v>23</v>
      </c>
      <c r="Q30878">
        <v>47840</v>
      </c>
      <c r="R30878" t="s">
        <v>299</v>
      </c>
      <c r="S30878" t="s">
        <v>17513</v>
      </c>
    </row>
    <row r="30879" spans="1:19" x14ac:dyDescent="0.25">
      <c r="A30879">
        <v>30877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>
        <v>5</v>
      </c>
      <c r="K30879" t="b">
        <v>0</v>
      </c>
      <c r="L30879" t="b">
        <v>1</v>
      </c>
      <c r="M30879" t="s">
        <v>30</v>
      </c>
      <c r="N30879" t="s">
        <v>22</v>
      </c>
      <c r="O30879">
        <v>167500</v>
      </c>
      <c r="R30879" t="s">
        <v>156</v>
      </c>
      <c r="S30879" t="s">
        <v>2142</v>
      </c>
    </row>
    <row r="30880" spans="1:19" x14ac:dyDescent="0.25">
      <c r="A30880">
        <v>30878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>
        <v>8</v>
      </c>
      <c r="K30880" t="b">
        <v>0</v>
      </c>
      <c r="L30880" t="b">
        <v>0</v>
      </c>
      <c r="M30880" t="s">
        <v>21</v>
      </c>
      <c r="N30880" t="s">
        <v>22</v>
      </c>
      <c r="O30880">
        <v>60841</v>
      </c>
      <c r="R30880" t="s">
        <v>23673</v>
      </c>
    </row>
    <row r="30881" spans="1:19" x14ac:dyDescent="0.25">
      <c r="A30881">
        <v>30879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>
        <v>8</v>
      </c>
      <c r="K30881" t="b">
        <v>0</v>
      </c>
      <c r="L30881" t="b">
        <v>1</v>
      </c>
      <c r="M30881" t="s">
        <v>30</v>
      </c>
      <c r="N30881" t="s">
        <v>22</v>
      </c>
      <c r="O30881">
        <v>115000</v>
      </c>
      <c r="R30881" t="s">
        <v>34894</v>
      </c>
      <c r="S30881" t="s">
        <v>42362</v>
      </c>
    </row>
    <row r="30882" spans="1:19" x14ac:dyDescent="0.25">
      <c r="A30882">
        <v>30880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>
        <v>1</v>
      </c>
      <c r="K30882" t="b">
        <v>0</v>
      </c>
      <c r="L30882" t="b">
        <v>0</v>
      </c>
      <c r="M30882" t="s">
        <v>30</v>
      </c>
      <c r="N30882" t="s">
        <v>22</v>
      </c>
      <c r="O30882">
        <v>112996</v>
      </c>
      <c r="R30882" t="s">
        <v>13004</v>
      </c>
      <c r="S30882" t="s">
        <v>1726</v>
      </c>
    </row>
    <row r="30883" spans="1:19" x14ac:dyDescent="0.25">
      <c r="A30883">
        <v>30881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>
        <v>6</v>
      </c>
      <c r="K30883" t="b">
        <v>0</v>
      </c>
      <c r="L30883" t="b">
        <v>1</v>
      </c>
      <c r="M30883" t="s">
        <v>30</v>
      </c>
      <c r="N30883" t="s">
        <v>22</v>
      </c>
      <c r="O30883">
        <v>175000</v>
      </c>
      <c r="R30883" t="s">
        <v>128</v>
      </c>
      <c r="S30883" t="s">
        <v>16103</v>
      </c>
    </row>
    <row r="30884" spans="1:19" x14ac:dyDescent="0.25">
      <c r="A30884">
        <v>30882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>
        <v>2</v>
      </c>
      <c r="K30884" t="b">
        <v>0</v>
      </c>
      <c r="L30884" t="b">
        <v>1</v>
      </c>
      <c r="M30884" t="s">
        <v>30</v>
      </c>
      <c r="N30884" t="s">
        <v>22</v>
      </c>
      <c r="O30884">
        <v>126000</v>
      </c>
      <c r="R30884" t="s">
        <v>145</v>
      </c>
      <c r="S30884" t="s">
        <v>32064</v>
      </c>
    </row>
    <row r="30885" spans="1:19" x14ac:dyDescent="0.25">
      <c r="A30885">
        <v>30883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>
        <v>6</v>
      </c>
      <c r="K30885" t="b">
        <v>0</v>
      </c>
      <c r="L30885" t="b">
        <v>0</v>
      </c>
      <c r="M30885" t="s">
        <v>30</v>
      </c>
      <c r="N30885" t="s">
        <v>51</v>
      </c>
      <c r="P30885">
        <v>125</v>
      </c>
      <c r="Q30885">
        <v>260000</v>
      </c>
      <c r="R30885" t="s">
        <v>664</v>
      </c>
      <c r="S30885" t="s">
        <v>29331</v>
      </c>
    </row>
    <row r="30886" spans="1:19" x14ac:dyDescent="0.25">
      <c r="A30886">
        <v>30884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>
        <v>9</v>
      </c>
      <c r="K30886" t="b">
        <v>0</v>
      </c>
      <c r="L30886" t="b">
        <v>0</v>
      </c>
      <c r="M30886" t="s">
        <v>30</v>
      </c>
      <c r="N30886" t="s">
        <v>51</v>
      </c>
      <c r="P30886">
        <v>24</v>
      </c>
      <c r="Q30886">
        <v>49920</v>
      </c>
      <c r="R30886" t="s">
        <v>1809</v>
      </c>
      <c r="S30886" t="s">
        <v>1810</v>
      </c>
    </row>
    <row r="30887" spans="1:19" x14ac:dyDescent="0.25">
      <c r="A30887">
        <v>30885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>
        <v>9</v>
      </c>
      <c r="K30887" t="b">
        <v>0</v>
      </c>
      <c r="L30887" t="b">
        <v>1</v>
      </c>
      <c r="M30887" t="s">
        <v>30</v>
      </c>
      <c r="N30887" t="s">
        <v>22</v>
      </c>
      <c r="O30887">
        <v>115000</v>
      </c>
      <c r="R30887" t="s">
        <v>8672</v>
      </c>
      <c r="S30887" t="s">
        <v>42367</v>
      </c>
    </row>
    <row r="30888" spans="1:19" x14ac:dyDescent="0.25">
      <c r="A30888">
        <v>30886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>
        <v>8</v>
      </c>
      <c r="K30888" t="b">
        <v>0</v>
      </c>
      <c r="L30888" t="b">
        <v>1</v>
      </c>
      <c r="M30888" t="s">
        <v>30</v>
      </c>
      <c r="N30888" t="s">
        <v>22</v>
      </c>
      <c r="O30888">
        <v>147000</v>
      </c>
      <c r="R30888" t="s">
        <v>4962</v>
      </c>
      <c r="S30888" t="s">
        <v>34040</v>
      </c>
    </row>
    <row r="30889" spans="1:19" x14ac:dyDescent="0.25">
      <c r="A30889">
        <v>30887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>
        <v>9</v>
      </c>
      <c r="K30889" t="b">
        <v>0</v>
      </c>
      <c r="L30889" t="b">
        <v>1</v>
      </c>
      <c r="M30889" t="s">
        <v>30</v>
      </c>
      <c r="N30889" t="s">
        <v>22</v>
      </c>
      <c r="O30889">
        <v>154000</v>
      </c>
      <c r="R30889" t="s">
        <v>31943</v>
      </c>
      <c r="S30889" t="s">
        <v>445</v>
      </c>
    </row>
    <row r="30890" spans="1:19" x14ac:dyDescent="0.25">
      <c r="A30890">
        <v>30888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>
        <v>10</v>
      </c>
      <c r="K30890" t="b">
        <v>0</v>
      </c>
      <c r="L30890" t="b">
        <v>1</v>
      </c>
      <c r="M30890" t="s">
        <v>30</v>
      </c>
      <c r="N30890" t="s">
        <v>22</v>
      </c>
      <c r="O30890">
        <v>157500</v>
      </c>
      <c r="R30890" t="s">
        <v>5777</v>
      </c>
      <c r="S30890" t="s">
        <v>8820</v>
      </c>
    </row>
    <row r="30891" spans="1:19" x14ac:dyDescent="0.25">
      <c r="A30891">
        <v>30889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>
        <v>9</v>
      </c>
      <c r="K30891" t="b">
        <v>1</v>
      </c>
      <c r="L30891" t="b">
        <v>0</v>
      </c>
      <c r="M30891" t="s">
        <v>30</v>
      </c>
      <c r="N30891" t="s">
        <v>51</v>
      </c>
      <c r="P30891">
        <v>45</v>
      </c>
      <c r="Q30891">
        <v>93600</v>
      </c>
      <c r="R30891" t="s">
        <v>42369</v>
      </c>
      <c r="S30891" t="s">
        <v>42370</v>
      </c>
    </row>
    <row r="30892" spans="1:19" x14ac:dyDescent="0.25">
      <c r="A30892">
        <v>30890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>
        <v>6</v>
      </c>
      <c r="K30892" t="b">
        <v>0</v>
      </c>
      <c r="L30892" t="b">
        <v>1</v>
      </c>
      <c r="M30892" t="s">
        <v>30</v>
      </c>
      <c r="N30892" t="s">
        <v>22</v>
      </c>
      <c r="O30892">
        <v>180000</v>
      </c>
      <c r="R30892" t="s">
        <v>128</v>
      </c>
      <c r="S30892" t="s">
        <v>2303</v>
      </c>
    </row>
    <row r="30893" spans="1:19" x14ac:dyDescent="0.25">
      <c r="A30893">
        <v>30891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>
        <v>6</v>
      </c>
      <c r="K30893" t="b">
        <v>0</v>
      </c>
      <c r="L30893" t="b">
        <v>0</v>
      </c>
      <c r="M30893" t="s">
        <v>30</v>
      </c>
      <c r="N30893" t="s">
        <v>51</v>
      </c>
      <c r="P30893">
        <v>33</v>
      </c>
      <c r="Q30893">
        <v>68640</v>
      </c>
      <c r="R30893" t="s">
        <v>36365</v>
      </c>
      <c r="S30893" t="s">
        <v>36366</v>
      </c>
    </row>
    <row r="30894" spans="1:19" x14ac:dyDescent="0.25">
      <c r="A30894">
        <v>30892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>
        <v>9</v>
      </c>
      <c r="K30894" t="b">
        <v>0</v>
      </c>
      <c r="L30894" t="b">
        <v>1</v>
      </c>
      <c r="M30894" t="s">
        <v>30</v>
      </c>
      <c r="N30894" t="s">
        <v>51</v>
      </c>
      <c r="P30894">
        <v>40</v>
      </c>
      <c r="Q30894">
        <v>83200</v>
      </c>
      <c r="R30894" t="s">
        <v>2702</v>
      </c>
      <c r="S30894" t="s">
        <v>478</v>
      </c>
    </row>
    <row r="30895" spans="1:19" x14ac:dyDescent="0.25">
      <c r="A30895">
        <v>30893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>
        <v>4</v>
      </c>
      <c r="K30895" t="b">
        <v>0</v>
      </c>
      <c r="L30895" t="b">
        <v>0</v>
      </c>
      <c r="M30895" t="s">
        <v>1921</v>
      </c>
      <c r="N30895" t="s">
        <v>22</v>
      </c>
      <c r="O30895">
        <v>48598.5</v>
      </c>
      <c r="R30895" t="s">
        <v>3541</v>
      </c>
      <c r="S30895" t="s">
        <v>261</v>
      </c>
    </row>
    <row r="30896" spans="1:19" x14ac:dyDescent="0.25">
      <c r="A30896">
        <v>30894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>
        <v>11</v>
      </c>
      <c r="K30896" t="b">
        <v>0</v>
      </c>
      <c r="L30896" t="b">
        <v>1</v>
      </c>
      <c r="M30896" t="s">
        <v>30</v>
      </c>
      <c r="N30896" t="s">
        <v>22</v>
      </c>
      <c r="O30896">
        <v>58000</v>
      </c>
      <c r="R30896" t="s">
        <v>42372</v>
      </c>
      <c r="S30896" t="s">
        <v>42373</v>
      </c>
    </row>
    <row r="30897" spans="1:19" x14ac:dyDescent="0.25">
      <c r="A30897">
        <v>30895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>
        <v>12</v>
      </c>
      <c r="K30897" t="b">
        <v>0</v>
      </c>
      <c r="L30897" t="b">
        <v>0</v>
      </c>
      <c r="M30897" t="s">
        <v>30</v>
      </c>
      <c r="N30897" t="s">
        <v>51</v>
      </c>
      <c r="P30897">
        <v>45.034999999999997</v>
      </c>
      <c r="Q30897">
        <v>93672.8</v>
      </c>
      <c r="R30897" t="s">
        <v>4130</v>
      </c>
    </row>
    <row r="30898" spans="1:19" x14ac:dyDescent="0.25">
      <c r="A30898">
        <v>30896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>
        <v>11</v>
      </c>
      <c r="K30898" t="b">
        <v>0</v>
      </c>
      <c r="L30898" t="b">
        <v>0</v>
      </c>
      <c r="M30898" t="s">
        <v>30</v>
      </c>
      <c r="N30898" t="s">
        <v>51</v>
      </c>
      <c r="P30898">
        <v>60</v>
      </c>
      <c r="Q30898">
        <v>124800</v>
      </c>
      <c r="R30898" t="s">
        <v>8615</v>
      </c>
      <c r="S30898" t="s">
        <v>42375</v>
      </c>
    </row>
    <row r="30899" spans="1:19" x14ac:dyDescent="0.25">
      <c r="A30899">
        <v>30897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>
        <v>10</v>
      </c>
      <c r="K30899" t="b">
        <v>0</v>
      </c>
      <c r="L30899" t="b">
        <v>1</v>
      </c>
      <c r="M30899" t="s">
        <v>30</v>
      </c>
      <c r="N30899" t="s">
        <v>22</v>
      </c>
      <c r="O30899">
        <v>108500</v>
      </c>
      <c r="R30899" t="s">
        <v>1547</v>
      </c>
      <c r="S30899" t="s">
        <v>18127</v>
      </c>
    </row>
    <row r="30900" spans="1:19" x14ac:dyDescent="0.25">
      <c r="A30900">
        <v>30898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>
        <v>8</v>
      </c>
      <c r="K30900" t="b">
        <v>0</v>
      </c>
      <c r="L30900" t="b">
        <v>0</v>
      </c>
      <c r="M30900" t="s">
        <v>30</v>
      </c>
      <c r="N30900" t="s">
        <v>51</v>
      </c>
      <c r="P30900">
        <v>26.39</v>
      </c>
      <c r="Q30900">
        <v>54891.199999999997</v>
      </c>
      <c r="R30900" t="s">
        <v>1598</v>
      </c>
      <c r="S30900" t="s">
        <v>3217</v>
      </c>
    </row>
    <row r="30901" spans="1:19" x14ac:dyDescent="0.25">
      <c r="A30901">
        <v>30899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>
        <v>4</v>
      </c>
      <c r="K30901" t="b">
        <v>0</v>
      </c>
      <c r="L30901" t="b">
        <v>0</v>
      </c>
      <c r="M30901" t="s">
        <v>30</v>
      </c>
      <c r="N30901" t="s">
        <v>22</v>
      </c>
      <c r="O30901">
        <v>103472</v>
      </c>
      <c r="R30901" t="s">
        <v>42377</v>
      </c>
      <c r="S30901" t="s">
        <v>42378</v>
      </c>
    </row>
    <row r="30902" spans="1:19" x14ac:dyDescent="0.25">
      <c r="A30902">
        <v>30900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>
        <v>9</v>
      </c>
      <c r="K30902" t="b">
        <v>0</v>
      </c>
      <c r="L30902" t="b">
        <v>0</v>
      </c>
      <c r="M30902" t="s">
        <v>30</v>
      </c>
      <c r="N30902" t="s">
        <v>51</v>
      </c>
      <c r="P30902">
        <v>24.015000000000001</v>
      </c>
      <c r="Q30902">
        <v>49951.199999999997</v>
      </c>
      <c r="R30902" t="s">
        <v>37106</v>
      </c>
      <c r="S30902" t="s">
        <v>42379</v>
      </c>
    </row>
    <row r="30903" spans="1:19" x14ac:dyDescent="0.25">
      <c r="A30903">
        <v>30901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>
        <v>1</v>
      </c>
      <c r="K30903" t="b">
        <v>0</v>
      </c>
      <c r="L30903" t="b">
        <v>1</v>
      </c>
      <c r="M30903" t="s">
        <v>30</v>
      </c>
      <c r="N30903" t="s">
        <v>22</v>
      </c>
      <c r="O30903">
        <v>90000</v>
      </c>
      <c r="R30903" t="s">
        <v>402</v>
      </c>
      <c r="S30903" t="s">
        <v>36657</v>
      </c>
    </row>
    <row r="30904" spans="1:19" x14ac:dyDescent="0.25">
      <c r="A30904">
        <v>30902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>
        <v>6</v>
      </c>
      <c r="K30904" t="b">
        <v>0</v>
      </c>
      <c r="L30904" t="b">
        <v>0</v>
      </c>
      <c r="M30904" t="s">
        <v>30</v>
      </c>
      <c r="N30904" t="s">
        <v>22</v>
      </c>
      <c r="O30904">
        <v>66600</v>
      </c>
      <c r="R30904" t="s">
        <v>39864</v>
      </c>
      <c r="S30904" t="s">
        <v>12403</v>
      </c>
    </row>
    <row r="30905" spans="1:19" x14ac:dyDescent="0.25">
      <c r="A30905">
        <v>30903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>
        <v>8</v>
      </c>
      <c r="K30905" t="b">
        <v>0</v>
      </c>
      <c r="L30905" t="b">
        <v>0</v>
      </c>
      <c r="M30905" t="s">
        <v>30</v>
      </c>
      <c r="N30905" t="s">
        <v>22</v>
      </c>
      <c r="O30905">
        <v>65000</v>
      </c>
      <c r="R30905" t="s">
        <v>42380</v>
      </c>
    </row>
    <row r="30906" spans="1:19" x14ac:dyDescent="0.25">
      <c r="A30906">
        <v>30904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>
        <v>7</v>
      </c>
      <c r="K30906" t="b">
        <v>1</v>
      </c>
      <c r="L30906" t="b">
        <v>0</v>
      </c>
      <c r="M30906" t="s">
        <v>220</v>
      </c>
      <c r="N30906" t="s">
        <v>22</v>
      </c>
      <c r="O30906">
        <v>122500</v>
      </c>
      <c r="R30906" t="s">
        <v>42382</v>
      </c>
      <c r="S30906" t="s">
        <v>32710</v>
      </c>
    </row>
    <row r="30907" spans="1:19" x14ac:dyDescent="0.25">
      <c r="A30907">
        <v>30905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>
        <v>5</v>
      </c>
      <c r="K30907" t="b">
        <v>1</v>
      </c>
      <c r="L30907" t="b">
        <v>0</v>
      </c>
      <c r="M30907" t="s">
        <v>30</v>
      </c>
      <c r="N30907" t="s">
        <v>22</v>
      </c>
      <c r="O30907">
        <v>150000</v>
      </c>
      <c r="R30907" t="s">
        <v>11685</v>
      </c>
      <c r="S30907" t="s">
        <v>34799</v>
      </c>
    </row>
    <row r="30908" spans="1:19" x14ac:dyDescent="0.25">
      <c r="A30908">
        <v>30906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>
        <v>6</v>
      </c>
      <c r="K30908" t="b">
        <v>0</v>
      </c>
      <c r="L30908" t="b">
        <v>1</v>
      </c>
      <c r="M30908" t="s">
        <v>30</v>
      </c>
      <c r="N30908" t="s">
        <v>22</v>
      </c>
      <c r="O30908">
        <v>65000</v>
      </c>
      <c r="R30908" t="s">
        <v>42384</v>
      </c>
      <c r="S30908" t="s">
        <v>478</v>
      </c>
    </row>
    <row r="30909" spans="1:19" x14ac:dyDescent="0.25">
      <c r="A30909">
        <v>30907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>
        <v>1</v>
      </c>
      <c r="K30909" t="b">
        <v>0</v>
      </c>
      <c r="L30909" t="b">
        <v>1</v>
      </c>
      <c r="M30909" t="s">
        <v>30</v>
      </c>
      <c r="N30909" t="s">
        <v>51</v>
      </c>
      <c r="P30909">
        <v>24</v>
      </c>
      <c r="Q30909">
        <v>49920</v>
      </c>
      <c r="R30909" t="s">
        <v>42386</v>
      </c>
      <c r="S30909" t="s">
        <v>42387</v>
      </c>
    </row>
    <row r="30910" spans="1:19" x14ac:dyDescent="0.25">
      <c r="A30910">
        <v>30908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>
        <v>10</v>
      </c>
      <c r="K30910" t="b">
        <v>0</v>
      </c>
      <c r="L30910" t="b">
        <v>1</v>
      </c>
      <c r="M30910" t="s">
        <v>30</v>
      </c>
      <c r="N30910" t="s">
        <v>22</v>
      </c>
      <c r="O30910">
        <v>111608.5</v>
      </c>
      <c r="R30910" t="s">
        <v>2346</v>
      </c>
      <c r="S30910" t="s">
        <v>3722</v>
      </c>
    </row>
    <row r="30911" spans="1:19" x14ac:dyDescent="0.25">
      <c r="A30911">
        <v>30909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>
        <v>12</v>
      </c>
      <c r="K30911" t="b">
        <v>0</v>
      </c>
      <c r="L30911" t="b">
        <v>1</v>
      </c>
      <c r="M30911" t="s">
        <v>30</v>
      </c>
      <c r="N30911" t="s">
        <v>22</v>
      </c>
      <c r="O30911">
        <v>135000</v>
      </c>
      <c r="R30911" t="s">
        <v>7402</v>
      </c>
      <c r="S30911" t="s">
        <v>31910</v>
      </c>
    </row>
    <row r="30912" spans="1:19" x14ac:dyDescent="0.25">
      <c r="A30912">
        <v>30910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>
        <v>8</v>
      </c>
      <c r="K30912" t="b">
        <v>0</v>
      </c>
      <c r="L30912" t="b">
        <v>1</v>
      </c>
      <c r="M30912" t="s">
        <v>30</v>
      </c>
      <c r="N30912" t="s">
        <v>22</v>
      </c>
      <c r="O30912">
        <v>189162.5</v>
      </c>
      <c r="R30912" t="s">
        <v>8962</v>
      </c>
      <c r="S30912" t="s">
        <v>25838</v>
      </c>
    </row>
    <row r="30913" spans="1:19" x14ac:dyDescent="0.25">
      <c r="A30913">
        <v>30911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>
        <v>1</v>
      </c>
      <c r="K30913" t="b">
        <v>0</v>
      </c>
      <c r="L30913" t="b">
        <v>0</v>
      </c>
      <c r="M30913" t="s">
        <v>30</v>
      </c>
      <c r="N30913" t="s">
        <v>51</v>
      </c>
      <c r="P30913">
        <v>61</v>
      </c>
      <c r="Q30913">
        <v>126880</v>
      </c>
      <c r="R30913" t="s">
        <v>15136</v>
      </c>
      <c r="S30913" t="s">
        <v>21147</v>
      </c>
    </row>
    <row r="30914" spans="1:19" x14ac:dyDescent="0.25">
      <c r="A30914">
        <v>30912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>
        <v>1</v>
      </c>
      <c r="K30914" t="b">
        <v>0</v>
      </c>
      <c r="L30914" t="b">
        <v>0</v>
      </c>
      <c r="M30914" t="s">
        <v>30</v>
      </c>
      <c r="N30914" t="s">
        <v>51</v>
      </c>
      <c r="P30914">
        <v>80.355000000000004</v>
      </c>
      <c r="Q30914">
        <v>167138.4</v>
      </c>
      <c r="R30914" t="s">
        <v>2086</v>
      </c>
      <c r="S30914" t="s">
        <v>42391</v>
      </c>
    </row>
    <row r="30915" spans="1:19" x14ac:dyDescent="0.25">
      <c r="A30915">
        <v>30913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>
        <v>3</v>
      </c>
      <c r="K30915" t="b">
        <v>0</v>
      </c>
      <c r="L30915" t="b">
        <v>0</v>
      </c>
      <c r="M30915" t="s">
        <v>966</v>
      </c>
      <c r="N30915" t="s">
        <v>22</v>
      </c>
      <c r="O30915">
        <v>79200</v>
      </c>
      <c r="R30915" t="s">
        <v>11626</v>
      </c>
      <c r="S30915" t="s">
        <v>11627</v>
      </c>
    </row>
    <row r="30916" spans="1:19" x14ac:dyDescent="0.25">
      <c r="A30916">
        <v>30914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>
        <v>5</v>
      </c>
      <c r="K30916" t="b">
        <v>0</v>
      </c>
      <c r="L30916" t="b">
        <v>0</v>
      </c>
      <c r="M30916" t="s">
        <v>277</v>
      </c>
      <c r="N30916" t="s">
        <v>22</v>
      </c>
      <c r="O30916">
        <v>147500</v>
      </c>
      <c r="R30916" t="s">
        <v>42393</v>
      </c>
      <c r="S30916" t="s">
        <v>42394</v>
      </c>
    </row>
    <row r="30917" spans="1:19" x14ac:dyDescent="0.25">
      <c r="A30917">
        <v>30915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>
        <v>6</v>
      </c>
      <c r="K30917" t="b">
        <v>0</v>
      </c>
      <c r="L30917" t="b">
        <v>0</v>
      </c>
      <c r="M30917" t="s">
        <v>30</v>
      </c>
      <c r="N30917" t="s">
        <v>51</v>
      </c>
      <c r="P30917">
        <v>50</v>
      </c>
      <c r="Q30917">
        <v>104000</v>
      </c>
      <c r="R30917" t="s">
        <v>13526</v>
      </c>
    </row>
    <row r="30918" spans="1:19" x14ac:dyDescent="0.25">
      <c r="A30918">
        <v>30916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>
        <v>4</v>
      </c>
      <c r="K30918" t="b">
        <v>1</v>
      </c>
      <c r="L30918" t="b">
        <v>1</v>
      </c>
      <c r="M30918" t="s">
        <v>30</v>
      </c>
      <c r="N30918" t="s">
        <v>22</v>
      </c>
      <c r="O30918">
        <v>145000</v>
      </c>
      <c r="R30918" t="s">
        <v>2702</v>
      </c>
      <c r="S30918" t="s">
        <v>42396</v>
      </c>
    </row>
    <row r="30919" spans="1:19" x14ac:dyDescent="0.25">
      <c r="A30919">
        <v>30917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>
        <v>12</v>
      </c>
      <c r="K30919" t="b">
        <v>0</v>
      </c>
      <c r="L30919" t="b">
        <v>0</v>
      </c>
      <c r="M30919" t="s">
        <v>360</v>
      </c>
      <c r="N30919" t="s">
        <v>22</v>
      </c>
      <c r="O30919">
        <v>64800</v>
      </c>
      <c r="R30919" t="s">
        <v>4406</v>
      </c>
      <c r="S30919" t="s">
        <v>42398</v>
      </c>
    </row>
    <row r="30920" spans="1:19" x14ac:dyDescent="0.25">
      <c r="A30920">
        <v>30918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>
        <v>7</v>
      </c>
      <c r="K30920" t="b">
        <v>0</v>
      </c>
      <c r="L30920" t="b">
        <v>1</v>
      </c>
      <c r="M30920" t="s">
        <v>30</v>
      </c>
      <c r="N30920" t="s">
        <v>22</v>
      </c>
      <c r="O30920">
        <v>106250</v>
      </c>
      <c r="R30920" t="s">
        <v>42400</v>
      </c>
      <c r="S30920" t="s">
        <v>42401</v>
      </c>
    </row>
    <row r="30921" spans="1:19" x14ac:dyDescent="0.25">
      <c r="A30921">
        <v>30919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>
        <v>11</v>
      </c>
      <c r="K30921" t="b">
        <v>1</v>
      </c>
      <c r="L30921" t="b">
        <v>1</v>
      </c>
      <c r="M30921" t="s">
        <v>30</v>
      </c>
      <c r="N30921" t="s">
        <v>22</v>
      </c>
      <c r="O30921">
        <v>140000</v>
      </c>
      <c r="R30921" t="s">
        <v>42402</v>
      </c>
      <c r="S30921" t="s">
        <v>4248</v>
      </c>
    </row>
    <row r="30922" spans="1:19" x14ac:dyDescent="0.25">
      <c r="A30922">
        <v>30920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>
        <v>8</v>
      </c>
      <c r="K30922" t="b">
        <v>0</v>
      </c>
      <c r="L30922" t="b">
        <v>0</v>
      </c>
      <c r="M30922" t="s">
        <v>30</v>
      </c>
      <c r="N30922" t="s">
        <v>51</v>
      </c>
      <c r="P30922">
        <v>46.844999999999999</v>
      </c>
      <c r="Q30922">
        <v>97437.6</v>
      </c>
      <c r="R30922" t="s">
        <v>5910</v>
      </c>
      <c r="S30922" t="s">
        <v>42404</v>
      </c>
    </row>
    <row r="30923" spans="1:19" x14ac:dyDescent="0.25">
      <c r="A30923">
        <v>30921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>
        <v>9</v>
      </c>
      <c r="K30923" t="b">
        <v>1</v>
      </c>
      <c r="L30923" t="b">
        <v>1</v>
      </c>
      <c r="M30923" t="s">
        <v>30</v>
      </c>
      <c r="N30923" t="s">
        <v>22</v>
      </c>
      <c r="O30923">
        <v>87500</v>
      </c>
      <c r="R30923" t="s">
        <v>11873</v>
      </c>
      <c r="S30923" t="s">
        <v>42406</v>
      </c>
    </row>
    <row r="30924" spans="1:19" x14ac:dyDescent="0.25">
      <c r="A30924">
        <v>30922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>
        <v>1</v>
      </c>
      <c r="K30924" t="b">
        <v>0</v>
      </c>
      <c r="L30924" t="b">
        <v>1</v>
      </c>
      <c r="M30924" t="s">
        <v>30</v>
      </c>
      <c r="N30924" t="s">
        <v>22</v>
      </c>
      <c r="O30924">
        <v>68328.546900000001</v>
      </c>
      <c r="R30924" t="s">
        <v>13894</v>
      </c>
      <c r="S30924" t="s">
        <v>42407</v>
      </c>
    </row>
    <row r="30925" spans="1:19" x14ac:dyDescent="0.25">
      <c r="A30925">
        <v>30923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>
        <v>3</v>
      </c>
      <c r="K30925" t="b">
        <v>0</v>
      </c>
      <c r="L30925" t="b">
        <v>0</v>
      </c>
      <c r="M30925" t="s">
        <v>30</v>
      </c>
      <c r="N30925" t="s">
        <v>22</v>
      </c>
      <c r="O30925">
        <v>95000</v>
      </c>
      <c r="R30925" t="s">
        <v>3017</v>
      </c>
      <c r="S30925" t="s">
        <v>25962</v>
      </c>
    </row>
    <row r="30926" spans="1:19" x14ac:dyDescent="0.25">
      <c r="A30926">
        <v>30924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>
        <v>6</v>
      </c>
      <c r="K30926" t="b">
        <v>1</v>
      </c>
      <c r="L30926" t="b">
        <v>0</v>
      </c>
      <c r="M30926" t="s">
        <v>119</v>
      </c>
      <c r="N30926" t="s">
        <v>22</v>
      </c>
      <c r="O30926">
        <v>147500</v>
      </c>
      <c r="R30926" t="s">
        <v>6494</v>
      </c>
      <c r="S30926" t="s">
        <v>20159</v>
      </c>
    </row>
    <row r="30927" spans="1:19" x14ac:dyDescent="0.25">
      <c r="A30927">
        <v>30925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>
        <v>7</v>
      </c>
      <c r="K30927" t="b">
        <v>1</v>
      </c>
      <c r="L30927" t="b">
        <v>0</v>
      </c>
      <c r="M30927" t="s">
        <v>817</v>
      </c>
      <c r="N30927" t="s">
        <v>22</v>
      </c>
      <c r="O30927">
        <v>111175</v>
      </c>
      <c r="R30927" t="s">
        <v>30154</v>
      </c>
      <c r="S30927" t="s">
        <v>42410</v>
      </c>
    </row>
    <row r="30928" spans="1:19" x14ac:dyDescent="0.25">
      <c r="A30928">
        <v>30926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>
        <v>6</v>
      </c>
      <c r="K30928" t="b">
        <v>1</v>
      </c>
      <c r="L30928" t="b">
        <v>0</v>
      </c>
      <c r="M30928" t="s">
        <v>30</v>
      </c>
      <c r="N30928" t="s">
        <v>22</v>
      </c>
      <c r="O30928">
        <v>62500</v>
      </c>
      <c r="R30928" t="s">
        <v>21602</v>
      </c>
      <c r="S30928" t="s">
        <v>5549</v>
      </c>
    </row>
    <row r="30929" spans="1:19" x14ac:dyDescent="0.25">
      <c r="A30929">
        <v>30927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>
        <v>1</v>
      </c>
      <c r="K30929" t="b">
        <v>0</v>
      </c>
      <c r="L30929" t="b">
        <v>0</v>
      </c>
      <c r="M30929" t="s">
        <v>360</v>
      </c>
      <c r="N30929" t="s">
        <v>22</v>
      </c>
      <c r="O30929">
        <v>111175</v>
      </c>
      <c r="R30929" t="s">
        <v>8121</v>
      </c>
      <c r="S30929" t="s">
        <v>307</v>
      </c>
    </row>
    <row r="30930" spans="1:19" x14ac:dyDescent="0.25">
      <c r="A30930">
        <v>30928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>
        <v>4</v>
      </c>
      <c r="K30930" t="b">
        <v>0</v>
      </c>
      <c r="L30930" t="b">
        <v>0</v>
      </c>
      <c r="M30930" t="s">
        <v>360</v>
      </c>
      <c r="N30930" t="s">
        <v>22</v>
      </c>
      <c r="O30930">
        <v>166000</v>
      </c>
      <c r="R30930" t="s">
        <v>33450</v>
      </c>
      <c r="S30930" t="s">
        <v>42412</v>
      </c>
    </row>
    <row r="30931" spans="1:19" x14ac:dyDescent="0.25">
      <c r="A30931">
        <v>30929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>
        <v>4</v>
      </c>
      <c r="K30931" t="b">
        <v>0</v>
      </c>
      <c r="L30931" t="b">
        <v>0</v>
      </c>
      <c r="M30931" t="s">
        <v>30</v>
      </c>
      <c r="N30931" t="s">
        <v>22</v>
      </c>
      <c r="O30931">
        <v>125000</v>
      </c>
      <c r="R30931" t="s">
        <v>42413</v>
      </c>
      <c r="S30931" t="s">
        <v>42414</v>
      </c>
    </row>
    <row r="30932" spans="1:19" x14ac:dyDescent="0.25">
      <c r="A30932">
        <v>30930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>
        <v>8</v>
      </c>
      <c r="K30932" t="b">
        <v>0</v>
      </c>
      <c r="L30932" t="b">
        <v>0</v>
      </c>
      <c r="M30932" t="s">
        <v>30</v>
      </c>
      <c r="N30932" t="s">
        <v>51</v>
      </c>
      <c r="P30932">
        <v>45</v>
      </c>
      <c r="Q30932">
        <v>93600</v>
      </c>
      <c r="R30932" t="s">
        <v>42416</v>
      </c>
      <c r="S30932" t="s">
        <v>2226</v>
      </c>
    </row>
    <row r="30933" spans="1:19" x14ac:dyDescent="0.25">
      <c r="A30933">
        <v>30931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>
        <v>10</v>
      </c>
      <c r="K30933" t="b">
        <v>0</v>
      </c>
      <c r="L30933" t="b">
        <v>0</v>
      </c>
      <c r="M30933" t="s">
        <v>30</v>
      </c>
      <c r="N30933" t="s">
        <v>51</v>
      </c>
      <c r="P30933">
        <v>62.5</v>
      </c>
      <c r="Q30933">
        <v>130000</v>
      </c>
      <c r="R30933" t="s">
        <v>42417</v>
      </c>
      <c r="S30933" t="s">
        <v>2147</v>
      </c>
    </row>
    <row r="30934" spans="1:19" x14ac:dyDescent="0.25">
      <c r="A30934">
        <v>30932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>
        <v>9</v>
      </c>
      <c r="K30934" t="b">
        <v>0</v>
      </c>
      <c r="L30934" t="b">
        <v>1</v>
      </c>
      <c r="M30934" t="s">
        <v>30</v>
      </c>
      <c r="N30934" t="s">
        <v>22</v>
      </c>
      <c r="O30934">
        <v>55000</v>
      </c>
      <c r="R30934" t="s">
        <v>42418</v>
      </c>
    </row>
    <row r="30935" spans="1:19" x14ac:dyDescent="0.25">
      <c r="A30935">
        <v>30933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>
        <v>2</v>
      </c>
      <c r="K30935" t="b">
        <v>1</v>
      </c>
      <c r="L30935" t="b">
        <v>0</v>
      </c>
      <c r="M30935" t="s">
        <v>30</v>
      </c>
      <c r="N30935" t="s">
        <v>22</v>
      </c>
      <c r="O30935">
        <v>130000</v>
      </c>
      <c r="R30935" t="s">
        <v>282</v>
      </c>
      <c r="S30935" t="s">
        <v>15894</v>
      </c>
    </row>
    <row r="30936" spans="1:19" x14ac:dyDescent="0.25">
      <c r="A30936">
        <v>30934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>
        <v>8</v>
      </c>
      <c r="K30936" t="b">
        <v>0</v>
      </c>
      <c r="L30936" t="b">
        <v>0</v>
      </c>
      <c r="M30936" t="s">
        <v>30</v>
      </c>
      <c r="N30936" t="s">
        <v>22</v>
      </c>
      <c r="O30936">
        <v>170000</v>
      </c>
      <c r="R30936" t="s">
        <v>128</v>
      </c>
      <c r="S30936" t="s">
        <v>1685</v>
      </c>
    </row>
    <row r="30937" spans="1:19" x14ac:dyDescent="0.25">
      <c r="A30937">
        <v>30935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>
        <v>1</v>
      </c>
      <c r="K30937" t="b">
        <v>1</v>
      </c>
      <c r="L30937" t="b">
        <v>0</v>
      </c>
      <c r="M30937" t="s">
        <v>30</v>
      </c>
      <c r="N30937" t="s">
        <v>51</v>
      </c>
      <c r="P30937">
        <v>55</v>
      </c>
      <c r="Q30937">
        <v>114400</v>
      </c>
      <c r="R30937" t="s">
        <v>282</v>
      </c>
      <c r="S30937" t="s">
        <v>39174</v>
      </c>
    </row>
    <row r="30938" spans="1:19" x14ac:dyDescent="0.25">
      <c r="A30938">
        <v>30936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>
        <v>3</v>
      </c>
      <c r="K30938" t="b">
        <v>1</v>
      </c>
      <c r="L30938" t="b">
        <v>1</v>
      </c>
      <c r="M30938" t="s">
        <v>30</v>
      </c>
      <c r="N30938" t="s">
        <v>22</v>
      </c>
      <c r="O30938">
        <v>125000</v>
      </c>
      <c r="R30938" t="s">
        <v>42419</v>
      </c>
      <c r="S30938" t="s">
        <v>42420</v>
      </c>
    </row>
    <row r="30939" spans="1:19" x14ac:dyDescent="0.25">
      <c r="A30939">
        <v>30937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>
        <v>6</v>
      </c>
      <c r="K30939" t="b">
        <v>1</v>
      </c>
      <c r="L30939" t="b">
        <v>0</v>
      </c>
      <c r="M30939" t="s">
        <v>21</v>
      </c>
      <c r="N30939" t="s">
        <v>51</v>
      </c>
      <c r="P30939">
        <v>85</v>
      </c>
      <c r="Q30939">
        <v>176800</v>
      </c>
      <c r="R30939" t="s">
        <v>356</v>
      </c>
      <c r="S30939" t="s">
        <v>1499</v>
      </c>
    </row>
    <row r="30940" spans="1:19" x14ac:dyDescent="0.25">
      <c r="A30940">
        <v>30938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>
        <v>12</v>
      </c>
      <c r="K30940" t="b">
        <v>0</v>
      </c>
      <c r="L30940" t="b">
        <v>0</v>
      </c>
      <c r="M30940" t="s">
        <v>30</v>
      </c>
      <c r="N30940" t="s">
        <v>22</v>
      </c>
      <c r="O30940">
        <v>60000</v>
      </c>
      <c r="R30940" t="s">
        <v>42421</v>
      </c>
      <c r="S30940" t="s">
        <v>42422</v>
      </c>
    </row>
    <row r="30941" spans="1:19" x14ac:dyDescent="0.25">
      <c r="A30941">
        <v>30939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>
        <v>2</v>
      </c>
      <c r="K30941" t="b">
        <v>0</v>
      </c>
      <c r="L30941" t="b">
        <v>0</v>
      </c>
      <c r="M30941" t="s">
        <v>30</v>
      </c>
      <c r="N30941" t="s">
        <v>22</v>
      </c>
      <c r="O30941">
        <v>122500</v>
      </c>
      <c r="R30941" t="s">
        <v>42423</v>
      </c>
      <c r="S30941" t="s">
        <v>35206</v>
      </c>
    </row>
    <row r="30942" spans="1:19" x14ac:dyDescent="0.25">
      <c r="A30942">
        <v>30940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>
        <v>3</v>
      </c>
      <c r="K30942" t="b">
        <v>0</v>
      </c>
      <c r="L30942" t="b">
        <v>1</v>
      </c>
      <c r="M30942" t="s">
        <v>30</v>
      </c>
      <c r="N30942" t="s">
        <v>22</v>
      </c>
      <c r="O30942">
        <v>117550</v>
      </c>
      <c r="R30942" t="s">
        <v>2086</v>
      </c>
      <c r="S30942" t="s">
        <v>36965</v>
      </c>
    </row>
    <row r="30943" spans="1:19" x14ac:dyDescent="0.25">
      <c r="A30943">
        <v>30941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>
        <v>10</v>
      </c>
      <c r="K30943" t="b">
        <v>0</v>
      </c>
      <c r="L30943" t="b">
        <v>1</v>
      </c>
      <c r="M30943" t="s">
        <v>30</v>
      </c>
      <c r="N30943" t="s">
        <v>51</v>
      </c>
      <c r="P30943">
        <v>37.5</v>
      </c>
      <c r="Q30943">
        <v>78000</v>
      </c>
      <c r="R30943" t="s">
        <v>3564</v>
      </c>
      <c r="S30943" t="s">
        <v>1891</v>
      </c>
    </row>
    <row r="30944" spans="1:19" x14ac:dyDescent="0.25">
      <c r="A30944">
        <v>30942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>
        <v>12</v>
      </c>
      <c r="K30944" t="b">
        <v>0</v>
      </c>
      <c r="L30944" t="b">
        <v>0</v>
      </c>
      <c r="M30944" t="s">
        <v>30</v>
      </c>
      <c r="N30944" t="s">
        <v>51</v>
      </c>
      <c r="P30944">
        <v>16.510000000000002</v>
      </c>
      <c r="Q30944">
        <v>34340.800000000003</v>
      </c>
      <c r="R30944" t="s">
        <v>42425</v>
      </c>
      <c r="S30944" t="s">
        <v>42426</v>
      </c>
    </row>
    <row r="30945" spans="1:19" x14ac:dyDescent="0.25">
      <c r="A30945">
        <v>30943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>
        <v>8</v>
      </c>
      <c r="K30945" t="b">
        <v>0</v>
      </c>
      <c r="L30945" t="b">
        <v>1</v>
      </c>
      <c r="M30945" t="s">
        <v>30</v>
      </c>
      <c r="N30945" t="s">
        <v>22</v>
      </c>
      <c r="O30945">
        <v>90000</v>
      </c>
      <c r="R30945" t="s">
        <v>42428</v>
      </c>
      <c r="S30945" t="s">
        <v>42429</v>
      </c>
    </row>
    <row r="30946" spans="1:19" x14ac:dyDescent="0.25">
      <c r="A30946">
        <v>30944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>
        <v>6</v>
      </c>
      <c r="K30946" t="b">
        <v>0</v>
      </c>
      <c r="L30946" t="b">
        <v>0</v>
      </c>
      <c r="M30946" t="s">
        <v>30</v>
      </c>
      <c r="N30946" t="s">
        <v>51</v>
      </c>
      <c r="P30946">
        <v>63</v>
      </c>
      <c r="Q30946">
        <v>131040</v>
      </c>
      <c r="R30946" t="s">
        <v>42431</v>
      </c>
      <c r="S30946" t="s">
        <v>42432</v>
      </c>
    </row>
    <row r="30947" spans="1:19" x14ac:dyDescent="0.25">
      <c r="A30947">
        <v>30945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>
        <v>7</v>
      </c>
      <c r="K30947" t="b">
        <v>0</v>
      </c>
      <c r="L30947" t="b">
        <v>1</v>
      </c>
      <c r="M30947" t="s">
        <v>30</v>
      </c>
      <c r="N30947" t="s">
        <v>22</v>
      </c>
      <c r="O30947">
        <v>75000</v>
      </c>
      <c r="R30947" t="s">
        <v>2038</v>
      </c>
      <c r="S30947" t="s">
        <v>536</v>
      </c>
    </row>
    <row r="30948" spans="1:19" x14ac:dyDescent="0.25">
      <c r="A30948">
        <v>30946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>
        <v>1</v>
      </c>
      <c r="K30948" t="b">
        <v>0</v>
      </c>
      <c r="L30948" t="b">
        <v>1</v>
      </c>
      <c r="M30948" t="s">
        <v>30</v>
      </c>
      <c r="N30948" t="s">
        <v>22</v>
      </c>
      <c r="O30948">
        <v>150000</v>
      </c>
      <c r="R30948" t="s">
        <v>4368</v>
      </c>
      <c r="S30948" t="s">
        <v>209</v>
      </c>
    </row>
    <row r="30949" spans="1:19" x14ac:dyDescent="0.25">
      <c r="A30949">
        <v>30947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>
        <v>3</v>
      </c>
      <c r="K30949" t="b">
        <v>0</v>
      </c>
      <c r="L30949" t="b">
        <v>0</v>
      </c>
      <c r="M30949" t="s">
        <v>30</v>
      </c>
      <c r="N30949" t="s">
        <v>51</v>
      </c>
      <c r="P30949">
        <v>82.5</v>
      </c>
      <c r="Q30949">
        <v>171600</v>
      </c>
      <c r="R30949" t="s">
        <v>137</v>
      </c>
      <c r="S30949" t="s">
        <v>42433</v>
      </c>
    </row>
    <row r="30950" spans="1:19" x14ac:dyDescent="0.25">
      <c r="A30950">
        <v>30948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>
        <v>2</v>
      </c>
      <c r="K30950" t="b">
        <v>1</v>
      </c>
      <c r="L30950" t="b">
        <v>0</v>
      </c>
      <c r="M30950" t="s">
        <v>277</v>
      </c>
      <c r="N30950" t="s">
        <v>22</v>
      </c>
      <c r="O30950">
        <v>111175</v>
      </c>
      <c r="R30950" t="s">
        <v>22558</v>
      </c>
      <c r="S30950" t="s">
        <v>42435</v>
      </c>
    </row>
    <row r="30951" spans="1:19" x14ac:dyDescent="0.25">
      <c r="A30951">
        <v>30949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>
        <v>2</v>
      </c>
      <c r="K30951" t="b">
        <v>1</v>
      </c>
      <c r="L30951" t="b">
        <v>0</v>
      </c>
      <c r="M30951" t="s">
        <v>220</v>
      </c>
      <c r="N30951" t="s">
        <v>51</v>
      </c>
      <c r="P30951">
        <v>26</v>
      </c>
      <c r="Q30951">
        <v>54080</v>
      </c>
      <c r="R30951" t="s">
        <v>42437</v>
      </c>
      <c r="S30951" t="s">
        <v>14575</v>
      </c>
    </row>
    <row r="30952" spans="1:19" x14ac:dyDescent="0.25">
      <c r="A30952">
        <v>30950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>
        <v>6</v>
      </c>
      <c r="K30952" t="b">
        <v>1</v>
      </c>
      <c r="L30952" t="b">
        <v>0</v>
      </c>
      <c r="M30952" t="s">
        <v>30</v>
      </c>
      <c r="N30952" t="s">
        <v>51</v>
      </c>
      <c r="P30952">
        <v>45</v>
      </c>
      <c r="Q30952">
        <v>93600</v>
      </c>
      <c r="R30952" t="s">
        <v>4812</v>
      </c>
    </row>
    <row r="30953" spans="1:19" x14ac:dyDescent="0.25">
      <c r="A30953">
        <v>30951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>
        <v>6</v>
      </c>
      <c r="K30953" t="b">
        <v>0</v>
      </c>
      <c r="L30953" t="b">
        <v>1</v>
      </c>
      <c r="M30953" t="s">
        <v>21</v>
      </c>
      <c r="N30953" t="s">
        <v>22</v>
      </c>
      <c r="O30953">
        <v>165500</v>
      </c>
      <c r="R30953" t="s">
        <v>17703</v>
      </c>
      <c r="S30953" t="s">
        <v>261</v>
      </c>
    </row>
    <row r="30954" spans="1:19" x14ac:dyDescent="0.25">
      <c r="A30954">
        <v>30952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>
        <v>7</v>
      </c>
      <c r="K30954" t="b">
        <v>0</v>
      </c>
      <c r="L30954" t="b">
        <v>0</v>
      </c>
      <c r="M30954" t="s">
        <v>1972</v>
      </c>
      <c r="N30954" t="s">
        <v>22</v>
      </c>
      <c r="O30954">
        <v>44100</v>
      </c>
      <c r="R30954" t="s">
        <v>2516</v>
      </c>
    </row>
    <row r="30955" spans="1:19" x14ac:dyDescent="0.25">
      <c r="A30955">
        <v>30953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>
        <v>7</v>
      </c>
      <c r="K30955" t="b">
        <v>1</v>
      </c>
      <c r="L30955" t="b">
        <v>0</v>
      </c>
      <c r="M30955" t="s">
        <v>2073</v>
      </c>
      <c r="N30955" t="s">
        <v>22</v>
      </c>
      <c r="O30955">
        <v>89100</v>
      </c>
      <c r="R30955" t="s">
        <v>10713</v>
      </c>
      <c r="S30955" t="s">
        <v>468</v>
      </c>
    </row>
    <row r="30956" spans="1:19" x14ac:dyDescent="0.25">
      <c r="A30956">
        <v>30954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>
        <v>1</v>
      </c>
      <c r="K30956" t="b">
        <v>0</v>
      </c>
      <c r="L30956" t="b">
        <v>1</v>
      </c>
      <c r="M30956" t="s">
        <v>30</v>
      </c>
      <c r="N30956" t="s">
        <v>22</v>
      </c>
      <c r="O30956">
        <v>116950</v>
      </c>
      <c r="R30956" t="s">
        <v>1433</v>
      </c>
      <c r="S30956" t="s">
        <v>703</v>
      </c>
    </row>
    <row r="30957" spans="1:19" x14ac:dyDescent="0.25">
      <c r="A30957">
        <v>30955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>
        <v>6</v>
      </c>
      <c r="K30957" t="b">
        <v>0</v>
      </c>
      <c r="L30957" t="b">
        <v>1</v>
      </c>
      <c r="M30957" t="s">
        <v>30</v>
      </c>
      <c r="N30957" t="s">
        <v>51</v>
      </c>
      <c r="P30957">
        <v>21.18</v>
      </c>
      <c r="Q30957">
        <v>44054.400000000001</v>
      </c>
      <c r="R30957" t="s">
        <v>32283</v>
      </c>
      <c r="S30957" t="s">
        <v>274</v>
      </c>
    </row>
    <row r="30958" spans="1:19" x14ac:dyDescent="0.25">
      <c r="A30958">
        <v>30956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>
        <v>10</v>
      </c>
      <c r="K30958" t="b">
        <v>1</v>
      </c>
      <c r="L30958" t="b">
        <v>0</v>
      </c>
      <c r="M30958" t="s">
        <v>30</v>
      </c>
      <c r="N30958" t="s">
        <v>51</v>
      </c>
      <c r="P30958">
        <v>45</v>
      </c>
      <c r="Q30958">
        <v>93600</v>
      </c>
      <c r="R30958" t="s">
        <v>4314</v>
      </c>
      <c r="S30958" t="s">
        <v>13279</v>
      </c>
    </row>
    <row r="30959" spans="1:19" x14ac:dyDescent="0.25">
      <c r="A30959">
        <v>30957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>
        <v>3</v>
      </c>
      <c r="K30959" t="b">
        <v>0</v>
      </c>
      <c r="L30959" t="b">
        <v>0</v>
      </c>
      <c r="M30959" t="s">
        <v>966</v>
      </c>
      <c r="N30959" t="s">
        <v>22</v>
      </c>
      <c r="O30959">
        <v>79200</v>
      </c>
      <c r="R30959" t="s">
        <v>42443</v>
      </c>
      <c r="S30959" t="s">
        <v>42444</v>
      </c>
    </row>
    <row r="30960" spans="1:19" x14ac:dyDescent="0.25">
      <c r="A30960">
        <v>30958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>
        <v>5</v>
      </c>
      <c r="K30960" t="b">
        <v>0</v>
      </c>
      <c r="L30960" t="b">
        <v>0</v>
      </c>
      <c r="M30960" t="s">
        <v>30</v>
      </c>
      <c r="N30960" t="s">
        <v>51</v>
      </c>
      <c r="P30960">
        <v>24</v>
      </c>
      <c r="Q30960">
        <v>49920</v>
      </c>
      <c r="R30960" t="s">
        <v>1015</v>
      </c>
      <c r="S30960" t="s">
        <v>1016</v>
      </c>
    </row>
    <row r="30961" spans="1:19" x14ac:dyDescent="0.25">
      <c r="A30961">
        <v>30959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>
        <v>8</v>
      </c>
      <c r="K30961" t="b">
        <v>0</v>
      </c>
      <c r="L30961" t="b">
        <v>0</v>
      </c>
      <c r="M30961" t="s">
        <v>30</v>
      </c>
      <c r="N30961" t="s">
        <v>22</v>
      </c>
      <c r="O30961">
        <v>375000</v>
      </c>
      <c r="R30961" t="s">
        <v>23274</v>
      </c>
      <c r="S30961" t="s">
        <v>42446</v>
      </c>
    </row>
    <row r="30962" spans="1:19" x14ac:dyDescent="0.25">
      <c r="A30962">
        <v>30960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>
        <v>6</v>
      </c>
      <c r="K30962" t="b">
        <v>0</v>
      </c>
      <c r="L30962" t="b">
        <v>0</v>
      </c>
      <c r="M30962" t="s">
        <v>30</v>
      </c>
      <c r="N30962" t="s">
        <v>22</v>
      </c>
      <c r="O30962">
        <v>78458.046900000001</v>
      </c>
      <c r="R30962" t="s">
        <v>42447</v>
      </c>
      <c r="S30962" t="s">
        <v>42448</v>
      </c>
    </row>
    <row r="30963" spans="1:19" x14ac:dyDescent="0.25">
      <c r="A30963">
        <v>30961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>
        <v>7</v>
      </c>
      <c r="K30963" t="b">
        <v>0</v>
      </c>
      <c r="L30963" t="b">
        <v>0</v>
      </c>
      <c r="M30963" t="s">
        <v>30</v>
      </c>
      <c r="N30963" t="s">
        <v>22</v>
      </c>
      <c r="O30963">
        <v>130000</v>
      </c>
      <c r="R30963" t="s">
        <v>18208</v>
      </c>
      <c r="S30963" t="s">
        <v>18209</v>
      </c>
    </row>
    <row r="30964" spans="1:19" x14ac:dyDescent="0.25">
      <c r="A30964">
        <v>30962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>
        <v>3</v>
      </c>
      <c r="K30964" t="b">
        <v>0</v>
      </c>
      <c r="L30964" t="b">
        <v>0</v>
      </c>
      <c r="M30964" t="s">
        <v>360</v>
      </c>
      <c r="N30964" t="s">
        <v>22</v>
      </c>
      <c r="O30964">
        <v>50400</v>
      </c>
      <c r="R30964" t="s">
        <v>31184</v>
      </c>
      <c r="S30964" t="s">
        <v>42449</v>
      </c>
    </row>
    <row r="30965" spans="1:19" x14ac:dyDescent="0.25">
      <c r="A30965">
        <v>30963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>
        <v>9</v>
      </c>
      <c r="K30965" t="b">
        <v>0</v>
      </c>
      <c r="L30965" t="b">
        <v>0</v>
      </c>
      <c r="M30965" t="s">
        <v>30</v>
      </c>
      <c r="N30965" t="s">
        <v>51</v>
      </c>
      <c r="P30965">
        <v>82</v>
      </c>
      <c r="Q30965">
        <v>170560</v>
      </c>
      <c r="R30965" t="s">
        <v>6830</v>
      </c>
      <c r="S30965" t="s">
        <v>42451</v>
      </c>
    </row>
    <row r="30966" spans="1:19" x14ac:dyDescent="0.25">
      <c r="A30966">
        <v>30964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>
        <v>8</v>
      </c>
      <c r="K30966" t="b">
        <v>0</v>
      </c>
      <c r="L30966" t="b">
        <v>0</v>
      </c>
      <c r="M30966" t="s">
        <v>4529</v>
      </c>
      <c r="N30966" t="s">
        <v>22</v>
      </c>
      <c r="O30966">
        <v>44418.5</v>
      </c>
      <c r="R30966" t="s">
        <v>4026</v>
      </c>
      <c r="S30966" t="s">
        <v>42453</v>
      </c>
    </row>
    <row r="30967" spans="1:19" x14ac:dyDescent="0.25">
      <c r="A30967">
        <v>30965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>
        <v>4</v>
      </c>
      <c r="K30967" t="b">
        <v>0</v>
      </c>
      <c r="L30967" t="b">
        <v>0</v>
      </c>
      <c r="M30967" t="s">
        <v>30</v>
      </c>
      <c r="N30967" t="s">
        <v>22</v>
      </c>
      <c r="O30967">
        <v>75000</v>
      </c>
      <c r="R30967" t="s">
        <v>7330</v>
      </c>
      <c r="S30967" t="s">
        <v>42454</v>
      </c>
    </row>
    <row r="30968" spans="1:19" x14ac:dyDescent="0.25">
      <c r="A30968">
        <v>30966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>
        <v>12</v>
      </c>
      <c r="K30968" t="b">
        <v>0</v>
      </c>
      <c r="L30968" t="b">
        <v>0</v>
      </c>
      <c r="M30968" t="s">
        <v>30</v>
      </c>
      <c r="N30968" t="s">
        <v>22</v>
      </c>
      <c r="O30968">
        <v>90000</v>
      </c>
      <c r="R30968" t="s">
        <v>42456</v>
      </c>
      <c r="S30968" t="s">
        <v>42457</v>
      </c>
    </row>
    <row r="30969" spans="1:19" x14ac:dyDescent="0.25">
      <c r="A30969">
        <v>30967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>
        <v>10</v>
      </c>
      <c r="K30969" t="b">
        <v>0</v>
      </c>
      <c r="L30969" t="b">
        <v>1</v>
      </c>
      <c r="M30969" t="s">
        <v>30</v>
      </c>
      <c r="N30969" t="s">
        <v>22</v>
      </c>
      <c r="O30969">
        <v>107500</v>
      </c>
      <c r="R30969" t="s">
        <v>42459</v>
      </c>
      <c r="S30969" t="s">
        <v>42460</v>
      </c>
    </row>
    <row r="30970" spans="1:19" x14ac:dyDescent="0.25">
      <c r="A30970">
        <v>30968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>
        <v>3</v>
      </c>
      <c r="K30970" t="b">
        <v>0</v>
      </c>
      <c r="L30970" t="b">
        <v>0</v>
      </c>
      <c r="M30970" t="s">
        <v>30</v>
      </c>
      <c r="N30970" t="s">
        <v>22</v>
      </c>
      <c r="O30970">
        <v>60000</v>
      </c>
      <c r="R30970" t="s">
        <v>42462</v>
      </c>
      <c r="S30970" t="s">
        <v>6237</v>
      </c>
    </row>
    <row r="30971" spans="1:19" x14ac:dyDescent="0.25">
      <c r="A30971">
        <v>30969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>
        <v>3</v>
      </c>
      <c r="K30971" t="b">
        <v>0</v>
      </c>
      <c r="L30971" t="b">
        <v>1</v>
      </c>
      <c r="M30971" t="s">
        <v>30</v>
      </c>
      <c r="N30971" t="s">
        <v>22</v>
      </c>
      <c r="O30971">
        <v>120000</v>
      </c>
      <c r="R30971" t="s">
        <v>8291</v>
      </c>
      <c r="S30971" t="s">
        <v>42463</v>
      </c>
    </row>
    <row r="30972" spans="1:19" x14ac:dyDescent="0.25">
      <c r="A30972">
        <v>30970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>
        <v>8</v>
      </c>
      <c r="K30972" t="b">
        <v>0</v>
      </c>
      <c r="L30972" t="b">
        <v>0</v>
      </c>
      <c r="M30972" t="s">
        <v>30</v>
      </c>
      <c r="N30972" t="s">
        <v>22</v>
      </c>
      <c r="O30972">
        <v>92433</v>
      </c>
      <c r="R30972" t="s">
        <v>42465</v>
      </c>
      <c r="S30972" t="s">
        <v>24366</v>
      </c>
    </row>
    <row r="30973" spans="1:19" x14ac:dyDescent="0.25">
      <c r="A30973">
        <v>30971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>
        <v>5</v>
      </c>
      <c r="K30973" t="b">
        <v>0</v>
      </c>
      <c r="L30973" t="b">
        <v>0</v>
      </c>
      <c r="M30973" t="s">
        <v>30</v>
      </c>
      <c r="N30973" t="s">
        <v>51</v>
      </c>
      <c r="P30973">
        <v>82.5</v>
      </c>
      <c r="Q30973">
        <v>171600</v>
      </c>
      <c r="R30973" t="s">
        <v>5648</v>
      </c>
      <c r="S30973" t="s">
        <v>42466</v>
      </c>
    </row>
    <row r="30974" spans="1:19" x14ac:dyDescent="0.25">
      <c r="A30974">
        <v>30972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>
        <v>1</v>
      </c>
      <c r="K30974" t="b">
        <v>1</v>
      </c>
      <c r="L30974" t="b">
        <v>0</v>
      </c>
      <c r="M30974" t="s">
        <v>30</v>
      </c>
      <c r="N30974" t="s">
        <v>51</v>
      </c>
      <c r="P30974">
        <v>112.5</v>
      </c>
      <c r="Q30974">
        <v>234000</v>
      </c>
      <c r="R30974" t="s">
        <v>664</v>
      </c>
      <c r="S30974" t="s">
        <v>773</v>
      </c>
    </row>
    <row r="30975" spans="1:19" x14ac:dyDescent="0.25">
      <c r="A30975">
        <v>30973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>
        <v>5</v>
      </c>
      <c r="K30975" t="b">
        <v>0</v>
      </c>
      <c r="L30975" t="b">
        <v>0</v>
      </c>
      <c r="M30975" t="s">
        <v>30</v>
      </c>
      <c r="N30975" t="s">
        <v>22</v>
      </c>
      <c r="O30975">
        <v>145000</v>
      </c>
      <c r="R30975" t="s">
        <v>14311</v>
      </c>
      <c r="S30975" t="s">
        <v>2303</v>
      </c>
    </row>
    <row r="30976" spans="1:19" x14ac:dyDescent="0.25">
      <c r="A30976">
        <v>30974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>
        <v>6</v>
      </c>
      <c r="K30976" t="b">
        <v>0</v>
      </c>
      <c r="L30976" t="b">
        <v>0</v>
      </c>
      <c r="M30976" t="s">
        <v>30</v>
      </c>
      <c r="N30976" t="s">
        <v>51</v>
      </c>
      <c r="P30976">
        <v>75</v>
      </c>
      <c r="Q30976">
        <v>156000</v>
      </c>
      <c r="R30976" t="s">
        <v>7337</v>
      </c>
      <c r="S30976" t="s">
        <v>14383</v>
      </c>
    </row>
    <row r="30977" spans="1:19" x14ac:dyDescent="0.25">
      <c r="A30977">
        <v>30975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>
        <v>7</v>
      </c>
      <c r="K30977" t="b">
        <v>1</v>
      </c>
      <c r="L30977" t="b">
        <v>1</v>
      </c>
      <c r="M30977" t="s">
        <v>30</v>
      </c>
      <c r="N30977" t="s">
        <v>22</v>
      </c>
      <c r="O30977">
        <v>37499.5</v>
      </c>
      <c r="R30977" t="s">
        <v>42472</v>
      </c>
      <c r="S30977" t="s">
        <v>42473</v>
      </c>
    </row>
    <row r="30978" spans="1:19" x14ac:dyDescent="0.25">
      <c r="A30978">
        <v>30976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>
        <v>7</v>
      </c>
      <c r="K30978" t="b">
        <v>0</v>
      </c>
      <c r="L30978" t="b">
        <v>0</v>
      </c>
      <c r="M30978" t="s">
        <v>220</v>
      </c>
      <c r="N30978" t="s">
        <v>22</v>
      </c>
      <c r="O30978">
        <v>157500</v>
      </c>
      <c r="R30978" t="s">
        <v>7700</v>
      </c>
      <c r="S30978" t="s">
        <v>42475</v>
      </c>
    </row>
    <row r="30979" spans="1:19" x14ac:dyDescent="0.25">
      <c r="A30979">
        <v>30977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>
        <v>3</v>
      </c>
      <c r="K30979" t="b">
        <v>0</v>
      </c>
      <c r="L30979" t="b">
        <v>0</v>
      </c>
      <c r="M30979" t="s">
        <v>30</v>
      </c>
      <c r="N30979" t="s">
        <v>51</v>
      </c>
      <c r="P30979">
        <v>50</v>
      </c>
      <c r="Q30979">
        <v>104000</v>
      </c>
      <c r="R30979" t="s">
        <v>35712</v>
      </c>
      <c r="S30979" t="s">
        <v>42476</v>
      </c>
    </row>
    <row r="30980" spans="1:19" x14ac:dyDescent="0.25">
      <c r="A30980">
        <v>30978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>
        <v>3</v>
      </c>
      <c r="K30980" t="b">
        <v>0</v>
      </c>
      <c r="L30980" t="b">
        <v>0</v>
      </c>
      <c r="M30980" t="s">
        <v>30</v>
      </c>
      <c r="N30980" t="s">
        <v>51</v>
      </c>
      <c r="P30980">
        <v>80</v>
      </c>
      <c r="Q30980">
        <v>166400</v>
      </c>
      <c r="R30980" t="s">
        <v>10580</v>
      </c>
      <c r="S30980" t="s">
        <v>20860</v>
      </c>
    </row>
    <row r="30981" spans="1:19" x14ac:dyDescent="0.25">
      <c r="A30981">
        <v>30979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>
        <v>2</v>
      </c>
      <c r="K30981" t="b">
        <v>1</v>
      </c>
      <c r="L30981" t="b">
        <v>0</v>
      </c>
      <c r="M30981" t="s">
        <v>527</v>
      </c>
      <c r="N30981" t="s">
        <v>22</v>
      </c>
      <c r="O30981">
        <v>79200</v>
      </c>
      <c r="R30981" t="s">
        <v>18037</v>
      </c>
      <c r="S30981" t="s">
        <v>1191</v>
      </c>
    </row>
    <row r="30982" spans="1:19" x14ac:dyDescent="0.25">
      <c r="A30982">
        <v>30980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>
        <v>9</v>
      </c>
      <c r="K30982" t="b">
        <v>1</v>
      </c>
      <c r="L30982" t="b">
        <v>0</v>
      </c>
      <c r="M30982" t="s">
        <v>30</v>
      </c>
      <c r="N30982" t="s">
        <v>51</v>
      </c>
      <c r="P30982">
        <v>45.94</v>
      </c>
      <c r="Q30982">
        <v>95555.199999999997</v>
      </c>
      <c r="R30982" t="s">
        <v>9064</v>
      </c>
      <c r="S30982" t="s">
        <v>37080</v>
      </c>
    </row>
    <row r="30983" spans="1:19" x14ac:dyDescent="0.25">
      <c r="A30983">
        <v>30981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>
        <v>11</v>
      </c>
      <c r="K30983" t="b">
        <v>0</v>
      </c>
      <c r="L30983" t="b">
        <v>1</v>
      </c>
      <c r="M30983" t="s">
        <v>21</v>
      </c>
      <c r="N30983" t="s">
        <v>22</v>
      </c>
      <c r="O30983">
        <v>135000</v>
      </c>
      <c r="R30983" t="s">
        <v>33932</v>
      </c>
      <c r="S30983" t="s">
        <v>42480</v>
      </c>
    </row>
    <row r="30984" spans="1:19" x14ac:dyDescent="0.25">
      <c r="A30984">
        <v>30982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>
        <v>11</v>
      </c>
      <c r="K30984" t="b">
        <v>0</v>
      </c>
      <c r="L30984" t="b">
        <v>1</v>
      </c>
      <c r="M30984" t="s">
        <v>30</v>
      </c>
      <c r="N30984" t="s">
        <v>51</v>
      </c>
      <c r="P30984">
        <v>46</v>
      </c>
      <c r="Q30984">
        <v>95680</v>
      </c>
      <c r="R30984" t="s">
        <v>42482</v>
      </c>
    </row>
    <row r="30985" spans="1:19" x14ac:dyDescent="0.25">
      <c r="A30985">
        <v>30983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>
        <v>7</v>
      </c>
      <c r="K30985" t="b">
        <v>0</v>
      </c>
      <c r="L30985" t="b">
        <v>1</v>
      </c>
      <c r="M30985" t="s">
        <v>30</v>
      </c>
      <c r="N30985" t="s">
        <v>22</v>
      </c>
      <c r="O30985">
        <v>95150</v>
      </c>
      <c r="R30985" t="s">
        <v>652</v>
      </c>
      <c r="S30985" t="s">
        <v>22629</v>
      </c>
    </row>
    <row r="30986" spans="1:19" x14ac:dyDescent="0.25">
      <c r="A30986">
        <v>30984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>
        <v>6</v>
      </c>
      <c r="K30986" t="b">
        <v>1</v>
      </c>
      <c r="L30986" t="b">
        <v>0</v>
      </c>
      <c r="M30986" t="s">
        <v>30</v>
      </c>
      <c r="N30986" t="s">
        <v>22</v>
      </c>
      <c r="O30986">
        <v>105000</v>
      </c>
      <c r="R30986" t="s">
        <v>137</v>
      </c>
      <c r="S30986" t="s">
        <v>15776</v>
      </c>
    </row>
    <row r="30987" spans="1:19" x14ac:dyDescent="0.25">
      <c r="A30987">
        <v>30985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>
        <v>4</v>
      </c>
      <c r="K30987" t="b">
        <v>0</v>
      </c>
      <c r="L30987" t="b">
        <v>1</v>
      </c>
      <c r="M30987" t="s">
        <v>30</v>
      </c>
      <c r="N30987" t="s">
        <v>51</v>
      </c>
      <c r="P30987">
        <v>48</v>
      </c>
      <c r="Q30987">
        <v>99840</v>
      </c>
      <c r="R30987" t="s">
        <v>202</v>
      </c>
      <c r="S30987" t="s">
        <v>2247</v>
      </c>
    </row>
    <row r="30988" spans="1:19" x14ac:dyDescent="0.25">
      <c r="A30988">
        <v>30986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>
        <v>10</v>
      </c>
      <c r="K30988" t="b">
        <v>0</v>
      </c>
      <c r="L30988" t="b">
        <v>1</v>
      </c>
      <c r="M30988" t="s">
        <v>21</v>
      </c>
      <c r="N30988" t="s">
        <v>22</v>
      </c>
      <c r="O30988">
        <v>58300</v>
      </c>
      <c r="R30988" t="s">
        <v>402</v>
      </c>
      <c r="S30988" t="s">
        <v>42485</v>
      </c>
    </row>
    <row r="30989" spans="1:19" x14ac:dyDescent="0.25">
      <c r="A30989">
        <v>30987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>
        <v>1</v>
      </c>
      <c r="K30989" t="b">
        <v>0</v>
      </c>
      <c r="L30989" t="b">
        <v>1</v>
      </c>
      <c r="M30989" t="s">
        <v>30</v>
      </c>
      <c r="N30989" t="s">
        <v>22</v>
      </c>
      <c r="O30989">
        <v>127500</v>
      </c>
      <c r="R30989" t="s">
        <v>42486</v>
      </c>
      <c r="S30989" t="s">
        <v>42487</v>
      </c>
    </row>
    <row r="30990" spans="1:19" x14ac:dyDescent="0.25">
      <c r="A30990">
        <v>30988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>
        <v>3</v>
      </c>
      <c r="K30990" t="b">
        <v>0</v>
      </c>
      <c r="L30990" t="b">
        <v>1</v>
      </c>
      <c r="M30990" t="s">
        <v>30</v>
      </c>
      <c r="N30990" t="s">
        <v>22</v>
      </c>
      <c r="O30990">
        <v>71850</v>
      </c>
      <c r="R30990" t="s">
        <v>652</v>
      </c>
      <c r="S30990" t="s">
        <v>42488</v>
      </c>
    </row>
    <row r="30991" spans="1:19" x14ac:dyDescent="0.25">
      <c r="A30991">
        <v>30989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>
        <v>6</v>
      </c>
      <c r="K30991" t="b">
        <v>1</v>
      </c>
      <c r="L30991" t="b">
        <v>0</v>
      </c>
      <c r="M30991" t="s">
        <v>720</v>
      </c>
      <c r="N30991" t="s">
        <v>22</v>
      </c>
      <c r="O30991">
        <v>96773</v>
      </c>
      <c r="R30991" t="s">
        <v>22370</v>
      </c>
      <c r="S30991" t="s">
        <v>42490</v>
      </c>
    </row>
    <row r="30992" spans="1:19" x14ac:dyDescent="0.25">
      <c r="A30992">
        <v>30990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>
        <v>9</v>
      </c>
      <c r="K30992" t="b">
        <v>0</v>
      </c>
      <c r="L30992" t="b">
        <v>1</v>
      </c>
      <c r="M30992" t="s">
        <v>30</v>
      </c>
      <c r="N30992" t="s">
        <v>51</v>
      </c>
      <c r="P30992">
        <v>21.7</v>
      </c>
      <c r="Q30992">
        <v>45136</v>
      </c>
      <c r="R30992" t="s">
        <v>21590</v>
      </c>
      <c r="S30992" t="s">
        <v>42492</v>
      </c>
    </row>
    <row r="30993" spans="1:19" x14ac:dyDescent="0.25">
      <c r="A30993">
        <v>30991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>
        <v>5</v>
      </c>
      <c r="K30993" t="b">
        <v>1</v>
      </c>
      <c r="L30993" t="b">
        <v>0</v>
      </c>
      <c r="M30993" t="s">
        <v>30</v>
      </c>
      <c r="N30993" t="s">
        <v>51</v>
      </c>
      <c r="P30993">
        <v>66</v>
      </c>
      <c r="Q30993">
        <v>137280</v>
      </c>
      <c r="R30993" t="s">
        <v>42493</v>
      </c>
      <c r="S30993" t="s">
        <v>536</v>
      </c>
    </row>
    <row r="30994" spans="1:19" x14ac:dyDescent="0.25">
      <c r="A30994">
        <v>30992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>
        <v>2</v>
      </c>
      <c r="K30994" t="b">
        <v>0</v>
      </c>
      <c r="L30994" t="b">
        <v>1</v>
      </c>
      <c r="M30994" t="s">
        <v>30</v>
      </c>
      <c r="N30994" t="s">
        <v>22</v>
      </c>
      <c r="O30994">
        <v>72500</v>
      </c>
      <c r="R30994" t="s">
        <v>42494</v>
      </c>
      <c r="S30994" t="s">
        <v>42495</v>
      </c>
    </row>
    <row r="30995" spans="1:19" x14ac:dyDescent="0.25">
      <c r="A30995">
        <v>30993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>
        <v>6</v>
      </c>
      <c r="K30995" t="b">
        <v>1</v>
      </c>
      <c r="L30995" t="b">
        <v>0</v>
      </c>
      <c r="M30995" t="s">
        <v>21</v>
      </c>
      <c r="N30995" t="s">
        <v>51</v>
      </c>
      <c r="P30995">
        <v>34</v>
      </c>
      <c r="Q30995">
        <v>70720</v>
      </c>
      <c r="R30995" t="s">
        <v>1101</v>
      </c>
      <c r="S30995" t="s">
        <v>28559</v>
      </c>
    </row>
    <row r="30996" spans="1:19" x14ac:dyDescent="0.25">
      <c r="A30996">
        <v>30994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>
        <v>4</v>
      </c>
      <c r="K30996" t="b">
        <v>1</v>
      </c>
      <c r="L30996" t="b">
        <v>0</v>
      </c>
      <c r="M30996" t="s">
        <v>30</v>
      </c>
      <c r="N30996" t="s">
        <v>51</v>
      </c>
      <c r="P30996">
        <v>47</v>
      </c>
      <c r="Q30996">
        <v>97760</v>
      </c>
      <c r="R30996" t="s">
        <v>9821</v>
      </c>
      <c r="S30996" t="s">
        <v>9822</v>
      </c>
    </row>
    <row r="30997" spans="1:19" x14ac:dyDescent="0.25">
      <c r="A30997">
        <v>30995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>
        <v>6</v>
      </c>
      <c r="K30997" t="b">
        <v>0</v>
      </c>
      <c r="L30997" t="b">
        <v>1</v>
      </c>
      <c r="M30997" t="s">
        <v>30</v>
      </c>
      <c r="N30997" t="s">
        <v>22</v>
      </c>
      <c r="O30997">
        <v>115000</v>
      </c>
      <c r="R30997" t="s">
        <v>402</v>
      </c>
    </row>
    <row r="30998" spans="1:19" x14ac:dyDescent="0.25">
      <c r="A30998">
        <v>30996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>
        <v>8</v>
      </c>
      <c r="K30998" t="b">
        <v>0</v>
      </c>
      <c r="L30998" t="b">
        <v>0</v>
      </c>
      <c r="M30998" t="s">
        <v>30</v>
      </c>
      <c r="N30998" t="s">
        <v>51</v>
      </c>
      <c r="P30998">
        <v>22.695</v>
      </c>
      <c r="Q30998">
        <v>47205.599999999999</v>
      </c>
      <c r="R30998" t="s">
        <v>16565</v>
      </c>
      <c r="S30998" t="s">
        <v>42497</v>
      </c>
    </row>
    <row r="30999" spans="1:19" x14ac:dyDescent="0.25">
      <c r="A30999">
        <v>30997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>
        <v>8</v>
      </c>
      <c r="K30999" t="b">
        <v>0</v>
      </c>
      <c r="L30999" t="b">
        <v>0</v>
      </c>
      <c r="M30999" t="s">
        <v>30</v>
      </c>
      <c r="N30999" t="s">
        <v>22</v>
      </c>
      <c r="O30999">
        <v>67500</v>
      </c>
      <c r="R30999" t="s">
        <v>42499</v>
      </c>
      <c r="S30999" t="s">
        <v>42500</v>
      </c>
    </row>
    <row r="31000" spans="1:19" x14ac:dyDescent="0.25">
      <c r="A31000">
        <v>30998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>
        <v>7</v>
      </c>
      <c r="K31000" t="b">
        <v>0</v>
      </c>
      <c r="L31000" t="b">
        <v>1</v>
      </c>
      <c r="M31000" t="s">
        <v>30</v>
      </c>
      <c r="N31000" t="s">
        <v>22</v>
      </c>
      <c r="O31000">
        <v>150000</v>
      </c>
      <c r="R31000" t="s">
        <v>42501</v>
      </c>
      <c r="S31000" t="s">
        <v>38431</v>
      </c>
    </row>
    <row r="31001" spans="1:19" x14ac:dyDescent="0.25">
      <c r="A31001">
        <v>30999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>
        <v>4</v>
      </c>
      <c r="K31001" t="b">
        <v>1</v>
      </c>
      <c r="L31001" t="b">
        <v>0</v>
      </c>
      <c r="M31001" t="s">
        <v>30</v>
      </c>
      <c r="N31001" t="s">
        <v>51</v>
      </c>
      <c r="P31001">
        <v>38.729999999999997</v>
      </c>
      <c r="Q31001">
        <v>80558.399999999994</v>
      </c>
      <c r="R31001" t="s">
        <v>282</v>
      </c>
    </row>
    <row r="31002" spans="1:19" x14ac:dyDescent="0.25">
      <c r="A31002">
        <v>31000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>
        <v>7</v>
      </c>
      <c r="K31002" t="b">
        <v>0</v>
      </c>
      <c r="L31002" t="b">
        <v>1</v>
      </c>
      <c r="M31002" t="s">
        <v>30</v>
      </c>
      <c r="N31002" t="s">
        <v>22</v>
      </c>
      <c r="O31002">
        <v>79840</v>
      </c>
      <c r="R31002" t="s">
        <v>42504</v>
      </c>
      <c r="S31002" t="s">
        <v>42505</v>
      </c>
    </row>
    <row r="31003" spans="1:19" x14ac:dyDescent="0.25">
      <c r="A31003">
        <v>31001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>
        <v>11</v>
      </c>
      <c r="K31003" t="b">
        <v>0</v>
      </c>
      <c r="L31003" t="b">
        <v>1</v>
      </c>
      <c r="M31003" t="s">
        <v>30</v>
      </c>
      <c r="N31003" t="s">
        <v>22</v>
      </c>
      <c r="O31003">
        <v>85000</v>
      </c>
      <c r="R31003" t="s">
        <v>1259</v>
      </c>
      <c r="S31003" t="s">
        <v>6931</v>
      </c>
    </row>
    <row r="31004" spans="1:19" x14ac:dyDescent="0.25">
      <c r="A31004">
        <v>31002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>
        <v>8</v>
      </c>
      <c r="K31004" t="b">
        <v>1</v>
      </c>
      <c r="L31004" t="b">
        <v>0</v>
      </c>
      <c r="M31004" t="s">
        <v>30</v>
      </c>
      <c r="N31004" t="s">
        <v>51</v>
      </c>
      <c r="P31004">
        <v>82.5</v>
      </c>
      <c r="Q31004">
        <v>171600</v>
      </c>
      <c r="R31004" t="s">
        <v>12612</v>
      </c>
      <c r="S31004" t="s">
        <v>445</v>
      </c>
    </row>
    <row r="31005" spans="1:19" x14ac:dyDescent="0.25">
      <c r="A31005">
        <v>31003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>
        <v>2</v>
      </c>
      <c r="K31005" t="b">
        <v>0</v>
      </c>
      <c r="L31005" t="b">
        <v>0</v>
      </c>
      <c r="M31005" t="s">
        <v>30</v>
      </c>
      <c r="N31005" t="s">
        <v>22</v>
      </c>
      <c r="O31005">
        <v>150000</v>
      </c>
      <c r="R31005" t="s">
        <v>15251</v>
      </c>
      <c r="S31005" t="s">
        <v>42508</v>
      </c>
    </row>
    <row r="31006" spans="1:19" x14ac:dyDescent="0.25">
      <c r="A31006">
        <v>31004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>
        <v>8</v>
      </c>
      <c r="K31006" t="b">
        <v>0</v>
      </c>
      <c r="L31006" t="b">
        <v>0</v>
      </c>
      <c r="M31006" t="s">
        <v>30</v>
      </c>
      <c r="N31006" t="s">
        <v>22</v>
      </c>
      <c r="O31006">
        <v>110090</v>
      </c>
      <c r="R31006" t="s">
        <v>1086</v>
      </c>
    </row>
    <row r="31007" spans="1:19" x14ac:dyDescent="0.25">
      <c r="A31007">
        <v>31005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>
        <v>10</v>
      </c>
      <c r="K31007" t="b">
        <v>0</v>
      </c>
      <c r="L31007" t="b">
        <v>0</v>
      </c>
      <c r="M31007" t="s">
        <v>30</v>
      </c>
      <c r="N31007" t="s">
        <v>22</v>
      </c>
      <c r="O31007">
        <v>240000</v>
      </c>
      <c r="R31007" t="s">
        <v>8634</v>
      </c>
      <c r="S31007" t="s">
        <v>42509</v>
      </c>
    </row>
    <row r="31008" spans="1:19" x14ac:dyDescent="0.25">
      <c r="A31008">
        <v>31006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>
        <v>7</v>
      </c>
      <c r="K31008" t="b">
        <v>0</v>
      </c>
      <c r="L31008" t="b">
        <v>0</v>
      </c>
      <c r="M31008" t="s">
        <v>21</v>
      </c>
      <c r="N31008" t="s">
        <v>22</v>
      </c>
      <c r="O31008">
        <v>195000</v>
      </c>
      <c r="R31008" t="s">
        <v>42510</v>
      </c>
      <c r="S31008" t="s">
        <v>42511</v>
      </c>
    </row>
    <row r="31009" spans="1:19" x14ac:dyDescent="0.25">
      <c r="A31009">
        <v>31007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>
        <v>9</v>
      </c>
      <c r="K31009" t="b">
        <v>0</v>
      </c>
      <c r="L31009" t="b">
        <v>1</v>
      </c>
      <c r="M31009" t="s">
        <v>30</v>
      </c>
      <c r="N31009" t="s">
        <v>22</v>
      </c>
      <c r="O31009">
        <v>190000</v>
      </c>
      <c r="R31009" t="s">
        <v>156</v>
      </c>
      <c r="S31009" t="s">
        <v>42512</v>
      </c>
    </row>
    <row r="31010" spans="1:19" x14ac:dyDescent="0.25">
      <c r="A31010">
        <v>31008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>
        <v>6</v>
      </c>
      <c r="K31010" t="b">
        <v>0</v>
      </c>
      <c r="L31010" t="b">
        <v>1</v>
      </c>
      <c r="M31010" t="s">
        <v>30</v>
      </c>
      <c r="N31010" t="s">
        <v>51</v>
      </c>
      <c r="P31010">
        <v>47.5</v>
      </c>
      <c r="Q31010">
        <v>98800</v>
      </c>
      <c r="R31010" t="s">
        <v>943</v>
      </c>
      <c r="S31010" t="s">
        <v>42513</v>
      </c>
    </row>
    <row r="31011" spans="1:19" x14ac:dyDescent="0.25">
      <c r="A31011">
        <v>31009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>
        <v>9</v>
      </c>
      <c r="K31011" t="b">
        <v>0</v>
      </c>
      <c r="L31011" t="b">
        <v>1</v>
      </c>
      <c r="M31011" t="s">
        <v>30</v>
      </c>
      <c r="N31011" t="s">
        <v>51</v>
      </c>
      <c r="P31011">
        <v>46.05</v>
      </c>
      <c r="Q31011">
        <v>95784</v>
      </c>
      <c r="R31011" t="s">
        <v>132</v>
      </c>
      <c r="S31011" t="s">
        <v>3002</v>
      </c>
    </row>
    <row r="31012" spans="1:19" x14ac:dyDescent="0.25">
      <c r="A31012">
        <v>31010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>
        <v>8</v>
      </c>
      <c r="K31012" t="b">
        <v>0</v>
      </c>
      <c r="L31012" t="b">
        <v>1</v>
      </c>
      <c r="M31012" t="s">
        <v>30</v>
      </c>
      <c r="N31012" t="s">
        <v>22</v>
      </c>
      <c r="O31012">
        <v>150000</v>
      </c>
      <c r="R31012" t="s">
        <v>27708</v>
      </c>
      <c r="S31012" t="s">
        <v>28611</v>
      </c>
    </row>
    <row r="31013" spans="1:19" x14ac:dyDescent="0.25">
      <c r="A31013">
        <v>31011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>
        <v>10</v>
      </c>
      <c r="K31013" t="b">
        <v>0</v>
      </c>
      <c r="L31013" t="b">
        <v>1</v>
      </c>
      <c r="M31013" t="s">
        <v>30</v>
      </c>
      <c r="N31013" t="s">
        <v>51</v>
      </c>
      <c r="P31013">
        <v>22.5</v>
      </c>
      <c r="Q31013">
        <v>46800</v>
      </c>
      <c r="R31013" t="s">
        <v>29749</v>
      </c>
      <c r="S31013" t="s">
        <v>11946</v>
      </c>
    </row>
    <row r="31014" spans="1:19" x14ac:dyDescent="0.25">
      <c r="A31014">
        <v>31012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>
        <v>1</v>
      </c>
      <c r="K31014" t="b">
        <v>1</v>
      </c>
      <c r="L31014" t="b">
        <v>1</v>
      </c>
      <c r="M31014" t="s">
        <v>30</v>
      </c>
      <c r="N31014" t="s">
        <v>22</v>
      </c>
      <c r="O31014">
        <v>110000</v>
      </c>
      <c r="R31014" t="s">
        <v>3607</v>
      </c>
      <c r="S31014" t="s">
        <v>4794</v>
      </c>
    </row>
    <row r="31015" spans="1:19" x14ac:dyDescent="0.25">
      <c r="A31015">
        <v>31013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>
        <v>5</v>
      </c>
      <c r="K31015" t="b">
        <v>0</v>
      </c>
      <c r="L31015" t="b">
        <v>0</v>
      </c>
      <c r="M31015" t="s">
        <v>30</v>
      </c>
      <c r="N31015" t="s">
        <v>22</v>
      </c>
      <c r="O31015">
        <v>69581</v>
      </c>
      <c r="R31015" t="s">
        <v>42517</v>
      </c>
      <c r="S31015" t="s">
        <v>42518</v>
      </c>
    </row>
    <row r="31016" spans="1:19" x14ac:dyDescent="0.25">
      <c r="A31016">
        <v>31014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>
        <v>8</v>
      </c>
      <c r="K31016" t="b">
        <v>0</v>
      </c>
      <c r="L31016" t="b">
        <v>1</v>
      </c>
      <c r="M31016" t="s">
        <v>30</v>
      </c>
      <c r="N31016" t="s">
        <v>22</v>
      </c>
      <c r="O31016">
        <v>207500</v>
      </c>
      <c r="R31016" t="s">
        <v>20694</v>
      </c>
      <c r="S31016" t="s">
        <v>42519</v>
      </c>
    </row>
    <row r="31017" spans="1:19" x14ac:dyDescent="0.25">
      <c r="A31017">
        <v>31015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>
        <v>5</v>
      </c>
      <c r="K31017" t="b">
        <v>0</v>
      </c>
      <c r="L31017" t="b">
        <v>1</v>
      </c>
      <c r="M31017" t="s">
        <v>30</v>
      </c>
      <c r="N31017" t="s">
        <v>22</v>
      </c>
      <c r="O31017">
        <v>67500</v>
      </c>
      <c r="R31017" t="s">
        <v>42521</v>
      </c>
      <c r="S31017" t="s">
        <v>42522</v>
      </c>
    </row>
    <row r="31018" spans="1:19" x14ac:dyDescent="0.25">
      <c r="A31018">
        <v>31016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>
        <v>6</v>
      </c>
      <c r="K31018" t="b">
        <v>0</v>
      </c>
      <c r="L31018" t="b">
        <v>1</v>
      </c>
      <c r="M31018" t="s">
        <v>30</v>
      </c>
      <c r="N31018" t="s">
        <v>22</v>
      </c>
      <c r="O31018">
        <v>150000</v>
      </c>
      <c r="R31018" t="s">
        <v>2409</v>
      </c>
      <c r="S31018" t="s">
        <v>1297</v>
      </c>
    </row>
    <row r="31019" spans="1:19" x14ac:dyDescent="0.25">
      <c r="A31019">
        <v>31017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>
        <v>12</v>
      </c>
      <c r="K31019" t="b">
        <v>1</v>
      </c>
      <c r="L31019" t="b">
        <v>0</v>
      </c>
      <c r="M31019" t="s">
        <v>30</v>
      </c>
      <c r="N31019" t="s">
        <v>22</v>
      </c>
      <c r="O31019">
        <v>85000</v>
      </c>
      <c r="R31019" t="s">
        <v>42523</v>
      </c>
      <c r="S31019" t="s">
        <v>39321</v>
      </c>
    </row>
    <row r="31020" spans="1:19" x14ac:dyDescent="0.25">
      <c r="A31020">
        <v>31018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>
        <v>12</v>
      </c>
      <c r="K31020" t="b">
        <v>0</v>
      </c>
      <c r="L31020" t="b">
        <v>1</v>
      </c>
      <c r="M31020" t="s">
        <v>30</v>
      </c>
      <c r="N31020" t="s">
        <v>22</v>
      </c>
      <c r="O31020">
        <v>107500</v>
      </c>
      <c r="R31020" t="s">
        <v>32522</v>
      </c>
      <c r="S31020" t="s">
        <v>2175</v>
      </c>
    </row>
    <row r="31021" spans="1:19" x14ac:dyDescent="0.25">
      <c r="A31021">
        <v>31019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>
        <v>4</v>
      </c>
      <c r="K31021" t="b">
        <v>1</v>
      </c>
      <c r="L31021" t="b">
        <v>0</v>
      </c>
      <c r="M31021" t="s">
        <v>30</v>
      </c>
      <c r="N31021" t="s">
        <v>51</v>
      </c>
      <c r="P31021">
        <v>52.5</v>
      </c>
      <c r="Q31021">
        <v>109200</v>
      </c>
      <c r="R31021" t="s">
        <v>9517</v>
      </c>
      <c r="S31021" t="s">
        <v>42525</v>
      </c>
    </row>
    <row r="31022" spans="1:19" x14ac:dyDescent="0.25">
      <c r="A31022">
        <v>31020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>
        <v>8</v>
      </c>
      <c r="K31022" t="b">
        <v>1</v>
      </c>
      <c r="L31022" t="b">
        <v>0</v>
      </c>
      <c r="M31022" t="s">
        <v>18334</v>
      </c>
      <c r="N31022" t="s">
        <v>22</v>
      </c>
      <c r="O31022">
        <v>127500</v>
      </c>
      <c r="R31022" t="s">
        <v>42526</v>
      </c>
      <c r="S31022" t="s">
        <v>42527</v>
      </c>
    </row>
    <row r="31023" spans="1:19" x14ac:dyDescent="0.25">
      <c r="A31023">
        <v>31021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>
        <v>2</v>
      </c>
      <c r="K31023" t="b">
        <v>1</v>
      </c>
      <c r="L31023" t="b">
        <v>0</v>
      </c>
      <c r="M31023" t="s">
        <v>30</v>
      </c>
      <c r="N31023" t="s">
        <v>51</v>
      </c>
      <c r="P31023">
        <v>55</v>
      </c>
      <c r="Q31023">
        <v>114400</v>
      </c>
      <c r="R31023" t="s">
        <v>30238</v>
      </c>
      <c r="S31023" t="s">
        <v>42529</v>
      </c>
    </row>
    <row r="31024" spans="1:19" x14ac:dyDescent="0.25">
      <c r="A31024">
        <v>31022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>
        <v>9</v>
      </c>
      <c r="K31024" t="b">
        <v>0</v>
      </c>
      <c r="L31024" t="b">
        <v>1</v>
      </c>
      <c r="M31024" t="s">
        <v>30</v>
      </c>
      <c r="N31024" t="s">
        <v>22</v>
      </c>
      <c r="O31024">
        <v>60608.5</v>
      </c>
      <c r="R31024" t="s">
        <v>6800</v>
      </c>
      <c r="S31024" t="s">
        <v>478</v>
      </c>
    </row>
    <row r="31025" spans="1:19" x14ac:dyDescent="0.25">
      <c r="A31025">
        <v>31023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>
        <v>9</v>
      </c>
      <c r="K31025" t="b">
        <v>0</v>
      </c>
      <c r="L31025" t="b">
        <v>0</v>
      </c>
      <c r="M31025" t="s">
        <v>30</v>
      </c>
      <c r="N31025" t="s">
        <v>51</v>
      </c>
      <c r="P31025">
        <v>24</v>
      </c>
      <c r="Q31025">
        <v>49920</v>
      </c>
      <c r="R31025" t="s">
        <v>42533</v>
      </c>
      <c r="S31025" t="s">
        <v>42534</v>
      </c>
    </row>
    <row r="31026" spans="1:19" x14ac:dyDescent="0.25">
      <c r="A31026">
        <v>31024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>
        <v>9</v>
      </c>
      <c r="K31026" t="b">
        <v>1</v>
      </c>
      <c r="L31026" t="b">
        <v>0</v>
      </c>
      <c r="M31026" t="s">
        <v>30</v>
      </c>
      <c r="N31026" t="s">
        <v>51</v>
      </c>
      <c r="P31026">
        <v>35</v>
      </c>
      <c r="Q31026">
        <v>72800</v>
      </c>
      <c r="R31026" t="s">
        <v>2511</v>
      </c>
    </row>
    <row r="31027" spans="1:19" x14ac:dyDescent="0.25">
      <c r="A31027">
        <v>31025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>
        <v>10</v>
      </c>
      <c r="K31027" t="b">
        <v>0</v>
      </c>
      <c r="L31027" t="b">
        <v>0</v>
      </c>
      <c r="M31027" t="s">
        <v>21</v>
      </c>
      <c r="N31027" t="s">
        <v>22</v>
      </c>
      <c r="O31027">
        <v>102754.5</v>
      </c>
      <c r="R31027" t="s">
        <v>3911</v>
      </c>
    </row>
    <row r="31028" spans="1:19" x14ac:dyDescent="0.25">
      <c r="A31028">
        <v>31026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>
        <v>10</v>
      </c>
      <c r="K31028" t="b">
        <v>0</v>
      </c>
      <c r="L31028" t="b">
        <v>0</v>
      </c>
      <c r="M31028" t="s">
        <v>220</v>
      </c>
      <c r="N31028" t="s">
        <v>22</v>
      </c>
      <c r="O31028">
        <v>155500</v>
      </c>
      <c r="R31028" t="s">
        <v>6333</v>
      </c>
      <c r="S31028" t="s">
        <v>343</v>
      </c>
    </row>
    <row r="31029" spans="1:19" x14ac:dyDescent="0.25">
      <c r="A31029">
        <v>31027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>
        <v>5</v>
      </c>
      <c r="K31029" t="b">
        <v>0</v>
      </c>
      <c r="L31029" t="b">
        <v>1</v>
      </c>
      <c r="M31029" t="s">
        <v>30</v>
      </c>
      <c r="N31029" t="s">
        <v>51</v>
      </c>
      <c r="P31029">
        <v>51.5</v>
      </c>
      <c r="Q31029">
        <v>107120</v>
      </c>
      <c r="R31029" t="s">
        <v>11934</v>
      </c>
      <c r="S31029" t="s">
        <v>42536</v>
      </c>
    </row>
    <row r="31030" spans="1:19" x14ac:dyDescent="0.25">
      <c r="A31030">
        <v>31028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>
        <v>10</v>
      </c>
      <c r="K31030" t="b">
        <v>1</v>
      </c>
      <c r="L31030" t="b">
        <v>0</v>
      </c>
      <c r="M31030" t="s">
        <v>30</v>
      </c>
      <c r="N31030" t="s">
        <v>51</v>
      </c>
      <c r="P31030">
        <v>44</v>
      </c>
      <c r="Q31030">
        <v>91520</v>
      </c>
      <c r="R31030" t="s">
        <v>1291</v>
      </c>
      <c r="S31030" t="s">
        <v>11021</v>
      </c>
    </row>
    <row r="31031" spans="1:19" x14ac:dyDescent="0.25">
      <c r="A31031">
        <v>31029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>
        <v>1</v>
      </c>
      <c r="K31031" t="b">
        <v>0</v>
      </c>
      <c r="L31031" t="b">
        <v>0</v>
      </c>
      <c r="M31031" t="s">
        <v>30</v>
      </c>
      <c r="N31031" t="s">
        <v>51</v>
      </c>
      <c r="P31031">
        <v>53.5</v>
      </c>
      <c r="Q31031">
        <v>111280</v>
      </c>
      <c r="R31031" t="s">
        <v>42538</v>
      </c>
      <c r="S31031" t="s">
        <v>2794</v>
      </c>
    </row>
    <row r="31032" spans="1:19" x14ac:dyDescent="0.25">
      <c r="A31032">
        <v>31030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>
        <v>3</v>
      </c>
      <c r="K31032" t="b">
        <v>0</v>
      </c>
      <c r="L31032" t="b">
        <v>0</v>
      </c>
      <c r="M31032" t="s">
        <v>30</v>
      </c>
      <c r="N31032" t="s">
        <v>22</v>
      </c>
      <c r="O31032">
        <v>70000</v>
      </c>
      <c r="R31032" t="s">
        <v>42539</v>
      </c>
    </row>
    <row r="31033" spans="1:19" x14ac:dyDescent="0.25">
      <c r="A31033">
        <v>31031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>
        <v>12</v>
      </c>
      <c r="K31033" t="b">
        <v>1</v>
      </c>
      <c r="L31033" t="b">
        <v>0</v>
      </c>
      <c r="M31033" t="s">
        <v>30</v>
      </c>
      <c r="N31033" t="s">
        <v>51</v>
      </c>
      <c r="P31033">
        <v>37.5</v>
      </c>
      <c r="Q31033">
        <v>78000</v>
      </c>
      <c r="R31033" t="s">
        <v>10988</v>
      </c>
      <c r="S31033" t="s">
        <v>8585</v>
      </c>
    </row>
    <row r="31034" spans="1:19" x14ac:dyDescent="0.25">
      <c r="A31034">
        <v>31032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>
        <v>9</v>
      </c>
      <c r="K31034" t="b">
        <v>1</v>
      </c>
      <c r="L31034" t="b">
        <v>0</v>
      </c>
      <c r="M31034" t="s">
        <v>30</v>
      </c>
      <c r="N31034" t="s">
        <v>51</v>
      </c>
      <c r="P31034">
        <v>46.844999999999999</v>
      </c>
      <c r="Q31034">
        <v>97437.6</v>
      </c>
      <c r="R31034" t="s">
        <v>5910</v>
      </c>
      <c r="S31034" t="s">
        <v>32816</v>
      </c>
    </row>
    <row r="31035" spans="1:19" x14ac:dyDescent="0.25">
      <c r="A31035">
        <v>31033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>
        <v>7</v>
      </c>
      <c r="K31035" t="b">
        <v>1</v>
      </c>
      <c r="L31035" t="b">
        <v>0</v>
      </c>
      <c r="M31035" t="s">
        <v>30</v>
      </c>
      <c r="N31035" t="s">
        <v>22</v>
      </c>
      <c r="O31035">
        <v>126801.5</v>
      </c>
      <c r="R31035" t="s">
        <v>13021</v>
      </c>
    </row>
    <row r="31036" spans="1:19" x14ac:dyDescent="0.25">
      <c r="A31036">
        <v>31034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>
        <v>1</v>
      </c>
      <c r="K31036" t="b">
        <v>0</v>
      </c>
      <c r="L31036" t="b">
        <v>1</v>
      </c>
      <c r="M31036" t="s">
        <v>30</v>
      </c>
      <c r="N31036" t="s">
        <v>22</v>
      </c>
      <c r="O31036">
        <v>71850</v>
      </c>
      <c r="R31036" t="s">
        <v>652</v>
      </c>
      <c r="S31036" t="s">
        <v>42541</v>
      </c>
    </row>
    <row r="31037" spans="1:19" x14ac:dyDescent="0.25">
      <c r="A31037">
        <v>31035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>
        <v>6</v>
      </c>
      <c r="K31037" t="b">
        <v>0</v>
      </c>
      <c r="L31037" t="b">
        <v>1</v>
      </c>
      <c r="M31037" t="s">
        <v>30</v>
      </c>
      <c r="N31037" t="s">
        <v>22</v>
      </c>
      <c r="O31037">
        <v>119200</v>
      </c>
      <c r="R31037" t="s">
        <v>652</v>
      </c>
      <c r="S31037" t="s">
        <v>28242</v>
      </c>
    </row>
    <row r="31038" spans="1:19" x14ac:dyDescent="0.25">
      <c r="A31038">
        <v>31036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>
        <v>5</v>
      </c>
      <c r="K31038" t="b">
        <v>1</v>
      </c>
      <c r="L31038" t="b">
        <v>0</v>
      </c>
      <c r="M31038" t="s">
        <v>277</v>
      </c>
      <c r="N31038" t="s">
        <v>22</v>
      </c>
      <c r="O31038">
        <v>89100</v>
      </c>
      <c r="R31038" t="s">
        <v>23977</v>
      </c>
      <c r="S31038" t="s">
        <v>23978</v>
      </c>
    </row>
    <row r="31039" spans="1:19" x14ac:dyDescent="0.25">
      <c r="A31039">
        <v>31037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>
        <v>4</v>
      </c>
      <c r="K31039" t="b">
        <v>1</v>
      </c>
      <c r="L31039" t="b">
        <v>0</v>
      </c>
      <c r="M31039" t="s">
        <v>119</v>
      </c>
      <c r="N31039" t="s">
        <v>22</v>
      </c>
      <c r="O31039">
        <v>79200</v>
      </c>
      <c r="R31039" t="s">
        <v>8286</v>
      </c>
      <c r="S31039" t="s">
        <v>42543</v>
      </c>
    </row>
    <row r="31040" spans="1:19" x14ac:dyDescent="0.25">
      <c r="A31040">
        <v>31038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>
        <v>10</v>
      </c>
      <c r="K31040" t="b">
        <v>0</v>
      </c>
      <c r="L31040" t="b">
        <v>0</v>
      </c>
      <c r="M31040" t="s">
        <v>30</v>
      </c>
      <c r="N31040" t="s">
        <v>22</v>
      </c>
      <c r="O31040">
        <v>105000</v>
      </c>
      <c r="R31040" t="s">
        <v>128</v>
      </c>
      <c r="S31040" t="s">
        <v>16173</v>
      </c>
    </row>
    <row r="31041" spans="1:19" x14ac:dyDescent="0.25">
      <c r="A31041">
        <v>31039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>
        <v>2</v>
      </c>
      <c r="K31041" t="b">
        <v>1</v>
      </c>
      <c r="L31041" t="b">
        <v>0</v>
      </c>
      <c r="M31041" t="s">
        <v>4473</v>
      </c>
      <c r="N31041" t="s">
        <v>22</v>
      </c>
      <c r="O31041">
        <v>51014</v>
      </c>
      <c r="R31041" t="s">
        <v>43</v>
      </c>
      <c r="S31041" t="s">
        <v>10840</v>
      </c>
    </row>
    <row r="31042" spans="1:19" x14ac:dyDescent="0.25">
      <c r="A31042">
        <v>31040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>
        <v>1</v>
      </c>
      <c r="K31042" t="b">
        <v>0</v>
      </c>
      <c r="L31042" t="b">
        <v>0</v>
      </c>
      <c r="M31042" t="s">
        <v>30</v>
      </c>
      <c r="N31042" t="s">
        <v>22</v>
      </c>
      <c r="O31042">
        <v>180000</v>
      </c>
      <c r="R31042" t="s">
        <v>1817</v>
      </c>
      <c r="S31042" t="s">
        <v>2699</v>
      </c>
    </row>
    <row r="31043" spans="1:19" x14ac:dyDescent="0.25">
      <c r="A31043">
        <v>31041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>
        <v>5</v>
      </c>
      <c r="K31043" t="b">
        <v>0</v>
      </c>
      <c r="L31043" t="b">
        <v>0</v>
      </c>
      <c r="M31043" t="s">
        <v>30</v>
      </c>
      <c r="N31043" t="s">
        <v>22</v>
      </c>
      <c r="O31043">
        <v>130103.5</v>
      </c>
      <c r="R31043" t="s">
        <v>42546</v>
      </c>
      <c r="S31043" t="s">
        <v>42547</v>
      </c>
    </row>
    <row r="31044" spans="1:19" x14ac:dyDescent="0.25">
      <c r="A31044">
        <v>31042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>
        <v>7</v>
      </c>
      <c r="K31044" t="b">
        <v>1</v>
      </c>
      <c r="L31044" t="b">
        <v>0</v>
      </c>
      <c r="M31044" t="s">
        <v>30</v>
      </c>
      <c r="N31044" t="s">
        <v>51</v>
      </c>
      <c r="P31044">
        <v>37.5</v>
      </c>
      <c r="Q31044">
        <v>78000</v>
      </c>
      <c r="R31044" t="s">
        <v>1343</v>
      </c>
      <c r="S31044" t="s">
        <v>37173</v>
      </c>
    </row>
    <row r="31045" spans="1:19" x14ac:dyDescent="0.25">
      <c r="A31045">
        <v>31043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>
        <v>8</v>
      </c>
      <c r="K31045" t="b">
        <v>0</v>
      </c>
      <c r="L31045" t="b">
        <v>1</v>
      </c>
      <c r="M31045" t="s">
        <v>21</v>
      </c>
      <c r="N31045" t="s">
        <v>22</v>
      </c>
      <c r="O31045">
        <v>112500</v>
      </c>
      <c r="R31045" t="s">
        <v>282</v>
      </c>
      <c r="S31045" t="s">
        <v>42549</v>
      </c>
    </row>
    <row r="31046" spans="1:19" x14ac:dyDescent="0.25">
      <c r="A31046">
        <v>31044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>
        <v>8</v>
      </c>
      <c r="K31046" t="b">
        <v>1</v>
      </c>
      <c r="L31046" t="b">
        <v>0</v>
      </c>
      <c r="M31046" t="s">
        <v>30</v>
      </c>
      <c r="N31046" t="s">
        <v>22</v>
      </c>
      <c r="O31046">
        <v>76590</v>
      </c>
      <c r="R31046" t="s">
        <v>42550</v>
      </c>
      <c r="S31046" t="s">
        <v>478</v>
      </c>
    </row>
    <row r="31047" spans="1:19" x14ac:dyDescent="0.25">
      <c r="A31047">
        <v>31045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>
        <v>9</v>
      </c>
      <c r="K31047" t="b">
        <v>0</v>
      </c>
      <c r="L31047" t="b">
        <v>1</v>
      </c>
      <c r="M31047" t="s">
        <v>30</v>
      </c>
      <c r="N31047" t="s">
        <v>22</v>
      </c>
      <c r="O31047">
        <v>83500</v>
      </c>
      <c r="R31047" t="s">
        <v>1259</v>
      </c>
      <c r="S31047" t="s">
        <v>1063</v>
      </c>
    </row>
    <row r="31048" spans="1:19" x14ac:dyDescent="0.25">
      <c r="A31048">
        <v>31046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>
        <v>3</v>
      </c>
      <c r="K31048" t="b">
        <v>0</v>
      </c>
      <c r="L31048" t="b">
        <v>1</v>
      </c>
      <c r="M31048" t="s">
        <v>30</v>
      </c>
      <c r="N31048" t="s">
        <v>22</v>
      </c>
      <c r="O31048">
        <v>120739</v>
      </c>
      <c r="R31048" t="s">
        <v>2145</v>
      </c>
      <c r="S31048" t="s">
        <v>11677</v>
      </c>
    </row>
    <row r="31049" spans="1:19" x14ac:dyDescent="0.25">
      <c r="A31049">
        <v>31047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>
        <v>7</v>
      </c>
      <c r="K31049" t="b">
        <v>0</v>
      </c>
      <c r="L31049" t="b">
        <v>0</v>
      </c>
      <c r="M31049" t="s">
        <v>30</v>
      </c>
      <c r="N31049" t="s">
        <v>22</v>
      </c>
      <c r="O31049">
        <v>65415</v>
      </c>
      <c r="R31049" t="s">
        <v>42553</v>
      </c>
      <c r="S31049" t="s">
        <v>42554</v>
      </c>
    </row>
    <row r="31050" spans="1:19" x14ac:dyDescent="0.25">
      <c r="A31050">
        <v>31048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>
        <v>12</v>
      </c>
      <c r="K31050" t="b">
        <v>0</v>
      </c>
      <c r="L31050" t="b">
        <v>1</v>
      </c>
      <c r="M31050" t="s">
        <v>30</v>
      </c>
      <c r="N31050" t="s">
        <v>22</v>
      </c>
      <c r="O31050">
        <v>120200</v>
      </c>
      <c r="R31050" t="s">
        <v>42557</v>
      </c>
      <c r="S31050" t="s">
        <v>22629</v>
      </c>
    </row>
    <row r="31051" spans="1:19" x14ac:dyDescent="0.25">
      <c r="A31051">
        <v>31049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>
        <v>1</v>
      </c>
      <c r="K31051" t="b">
        <v>0</v>
      </c>
      <c r="L31051" t="b">
        <v>1</v>
      </c>
      <c r="M31051" t="s">
        <v>30</v>
      </c>
      <c r="N31051" t="s">
        <v>51</v>
      </c>
      <c r="P31051">
        <v>24</v>
      </c>
      <c r="Q31051">
        <v>49920</v>
      </c>
      <c r="R31051" t="s">
        <v>266</v>
      </c>
      <c r="S31051" t="s">
        <v>34364</v>
      </c>
    </row>
    <row r="31052" spans="1:19" x14ac:dyDescent="0.25">
      <c r="A31052">
        <v>31050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>
        <v>7</v>
      </c>
      <c r="K31052" t="b">
        <v>0</v>
      </c>
      <c r="L31052" t="b">
        <v>1</v>
      </c>
      <c r="M31052" t="s">
        <v>30</v>
      </c>
      <c r="N31052" t="s">
        <v>22</v>
      </c>
      <c r="O31052">
        <v>177500</v>
      </c>
      <c r="R31052" t="s">
        <v>1270</v>
      </c>
    </row>
    <row r="31053" spans="1:19" x14ac:dyDescent="0.25">
      <c r="A31053">
        <v>31051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>
        <v>4</v>
      </c>
      <c r="K31053" t="b">
        <v>0</v>
      </c>
      <c r="L31053" t="b">
        <v>1</v>
      </c>
      <c r="M31053" t="s">
        <v>30</v>
      </c>
      <c r="N31053" t="s">
        <v>22</v>
      </c>
      <c r="O31053">
        <v>93950</v>
      </c>
      <c r="R31053" t="s">
        <v>2702</v>
      </c>
      <c r="S31053" t="s">
        <v>36422</v>
      </c>
    </row>
    <row r="31054" spans="1:19" x14ac:dyDescent="0.25">
      <c r="A31054">
        <v>31052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>
        <v>2</v>
      </c>
      <c r="K31054" t="b">
        <v>1</v>
      </c>
      <c r="L31054" t="b">
        <v>1</v>
      </c>
      <c r="M31054" t="s">
        <v>30</v>
      </c>
      <c r="N31054" t="s">
        <v>22</v>
      </c>
      <c r="O31054">
        <v>45000</v>
      </c>
      <c r="R31054" t="s">
        <v>26147</v>
      </c>
      <c r="S31054" t="s">
        <v>26148</v>
      </c>
    </row>
    <row r="31055" spans="1:19" x14ac:dyDescent="0.25">
      <c r="A31055">
        <v>31053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>
        <v>8</v>
      </c>
      <c r="K31055" t="b">
        <v>0</v>
      </c>
      <c r="L31055" t="b">
        <v>1</v>
      </c>
      <c r="M31055" t="s">
        <v>30</v>
      </c>
      <c r="N31055" t="s">
        <v>22</v>
      </c>
      <c r="O31055">
        <v>120000</v>
      </c>
      <c r="R31055" t="s">
        <v>27888</v>
      </c>
      <c r="S31055" t="s">
        <v>6330</v>
      </c>
    </row>
    <row r="31056" spans="1:19" x14ac:dyDescent="0.25">
      <c r="A31056">
        <v>31054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>
        <v>6</v>
      </c>
      <c r="K31056" t="b">
        <v>0</v>
      </c>
      <c r="L31056" t="b">
        <v>0</v>
      </c>
      <c r="M31056" t="s">
        <v>527</v>
      </c>
      <c r="N31056" t="s">
        <v>22</v>
      </c>
      <c r="O31056">
        <v>50400</v>
      </c>
      <c r="R31056" t="s">
        <v>550</v>
      </c>
      <c r="S31056" t="s">
        <v>42560</v>
      </c>
    </row>
    <row r="31057" spans="1:19" x14ac:dyDescent="0.25">
      <c r="A31057">
        <v>31055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>
        <v>9</v>
      </c>
      <c r="K31057" t="b">
        <v>0</v>
      </c>
      <c r="L31057" t="b">
        <v>0</v>
      </c>
      <c r="M31057" t="s">
        <v>30</v>
      </c>
      <c r="N31057" t="s">
        <v>51</v>
      </c>
      <c r="P31057">
        <v>72.5</v>
      </c>
      <c r="Q31057">
        <v>150800</v>
      </c>
      <c r="R31057" t="s">
        <v>42562</v>
      </c>
      <c r="S31057" t="s">
        <v>42563</v>
      </c>
    </row>
    <row r="31058" spans="1:19" x14ac:dyDescent="0.25">
      <c r="A31058">
        <v>31056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>
        <v>5</v>
      </c>
      <c r="K31058" t="b">
        <v>1</v>
      </c>
      <c r="L31058" t="b">
        <v>0</v>
      </c>
      <c r="M31058" t="s">
        <v>30</v>
      </c>
      <c r="N31058" t="s">
        <v>22</v>
      </c>
      <c r="O31058">
        <v>135000</v>
      </c>
      <c r="R31058" t="s">
        <v>22398</v>
      </c>
      <c r="S31058" t="s">
        <v>42565</v>
      </c>
    </row>
    <row r="31059" spans="1:19" x14ac:dyDescent="0.25">
      <c r="A31059">
        <v>31057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>
        <v>8</v>
      </c>
      <c r="K31059" t="b">
        <v>1</v>
      </c>
      <c r="L31059" t="b">
        <v>0</v>
      </c>
      <c r="M31059" t="s">
        <v>30</v>
      </c>
      <c r="N31059" t="s">
        <v>51</v>
      </c>
      <c r="P31059">
        <v>92.5</v>
      </c>
      <c r="Q31059">
        <v>192400</v>
      </c>
      <c r="R31059" t="s">
        <v>9997</v>
      </c>
      <c r="S31059" t="s">
        <v>22159</v>
      </c>
    </row>
    <row r="31060" spans="1:19" x14ac:dyDescent="0.25">
      <c r="A31060">
        <v>31058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>
        <v>7</v>
      </c>
      <c r="K31060" t="b">
        <v>1</v>
      </c>
      <c r="L31060" t="b">
        <v>0</v>
      </c>
      <c r="M31060" t="s">
        <v>30</v>
      </c>
      <c r="N31060" t="s">
        <v>22</v>
      </c>
      <c r="O31060">
        <v>80000</v>
      </c>
      <c r="R31060" t="s">
        <v>200</v>
      </c>
      <c r="S31060" t="s">
        <v>126</v>
      </c>
    </row>
    <row r="31061" spans="1:19" x14ac:dyDescent="0.25">
      <c r="A31061">
        <v>31059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>
        <v>7</v>
      </c>
      <c r="K31061" t="b">
        <v>0</v>
      </c>
      <c r="L31061" t="b">
        <v>0</v>
      </c>
      <c r="M31061" t="s">
        <v>30</v>
      </c>
      <c r="N31061" t="s">
        <v>22</v>
      </c>
      <c r="O31061">
        <v>66756</v>
      </c>
      <c r="R31061" t="s">
        <v>227</v>
      </c>
    </row>
    <row r="31062" spans="1:19" x14ac:dyDescent="0.25">
      <c r="A31062">
        <v>31060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>
        <v>11</v>
      </c>
      <c r="K31062" t="b">
        <v>1</v>
      </c>
      <c r="L31062" t="b">
        <v>1</v>
      </c>
      <c r="M31062" t="s">
        <v>30</v>
      </c>
      <c r="N31062" t="s">
        <v>51</v>
      </c>
      <c r="P31062">
        <v>38.950000000000003</v>
      </c>
      <c r="Q31062">
        <v>81016</v>
      </c>
      <c r="R31062" t="s">
        <v>282</v>
      </c>
      <c r="S31062" t="s">
        <v>3076</v>
      </c>
    </row>
    <row r="31063" spans="1:19" x14ac:dyDescent="0.25">
      <c r="A31063">
        <v>31061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>
        <v>4</v>
      </c>
      <c r="K31063" t="b">
        <v>0</v>
      </c>
      <c r="L31063" t="b">
        <v>0</v>
      </c>
      <c r="M31063" t="s">
        <v>30</v>
      </c>
      <c r="N31063" t="s">
        <v>22</v>
      </c>
      <c r="O31063">
        <v>85000</v>
      </c>
      <c r="R31063" t="s">
        <v>16619</v>
      </c>
      <c r="S31063" t="s">
        <v>4328</v>
      </c>
    </row>
    <row r="31064" spans="1:19" x14ac:dyDescent="0.25">
      <c r="A31064">
        <v>31062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>
        <v>7</v>
      </c>
      <c r="K31064" t="b">
        <v>0</v>
      </c>
      <c r="L31064" t="b">
        <v>0</v>
      </c>
      <c r="M31064" t="s">
        <v>360</v>
      </c>
      <c r="N31064" t="s">
        <v>22</v>
      </c>
      <c r="O31064">
        <v>80000</v>
      </c>
      <c r="R31064" t="s">
        <v>42566</v>
      </c>
      <c r="S31064" t="s">
        <v>21032</v>
      </c>
    </row>
    <row r="31065" spans="1:19" x14ac:dyDescent="0.25">
      <c r="A31065">
        <v>31063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>
        <v>7</v>
      </c>
      <c r="K31065" t="b">
        <v>1</v>
      </c>
      <c r="L31065" t="b">
        <v>0</v>
      </c>
      <c r="M31065" t="s">
        <v>30</v>
      </c>
      <c r="N31065" t="s">
        <v>22</v>
      </c>
      <c r="O31065">
        <v>110000</v>
      </c>
      <c r="R31065" t="s">
        <v>5461</v>
      </c>
      <c r="S31065" t="s">
        <v>3137</v>
      </c>
    </row>
    <row r="31066" spans="1:19" x14ac:dyDescent="0.25">
      <c r="A31066">
        <v>31064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>
        <v>9</v>
      </c>
      <c r="K31066" t="b">
        <v>0</v>
      </c>
      <c r="L31066" t="b">
        <v>1</v>
      </c>
      <c r="M31066" t="s">
        <v>30</v>
      </c>
      <c r="N31066" t="s">
        <v>22</v>
      </c>
      <c r="O31066">
        <v>110000</v>
      </c>
      <c r="R31066" t="s">
        <v>14635</v>
      </c>
      <c r="S31066" t="s">
        <v>42568</v>
      </c>
    </row>
    <row r="31067" spans="1:19" x14ac:dyDescent="0.25">
      <c r="A31067">
        <v>31065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>
        <v>1</v>
      </c>
      <c r="K31067" t="b">
        <v>0</v>
      </c>
      <c r="L31067" t="b">
        <v>0</v>
      </c>
      <c r="M31067" t="s">
        <v>30</v>
      </c>
      <c r="N31067" t="s">
        <v>22</v>
      </c>
      <c r="O31067">
        <v>73079</v>
      </c>
      <c r="R31067" t="s">
        <v>42570</v>
      </c>
    </row>
    <row r="31068" spans="1:19" x14ac:dyDescent="0.25">
      <c r="A31068">
        <v>31066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>
        <v>5</v>
      </c>
      <c r="K31068" t="b">
        <v>0</v>
      </c>
      <c r="L31068" t="b">
        <v>0</v>
      </c>
      <c r="M31068" t="s">
        <v>21</v>
      </c>
      <c r="N31068" t="s">
        <v>51</v>
      </c>
      <c r="P31068">
        <v>24</v>
      </c>
      <c r="Q31068">
        <v>49920</v>
      </c>
      <c r="R31068" t="s">
        <v>1603</v>
      </c>
      <c r="S31068" t="s">
        <v>536</v>
      </c>
    </row>
    <row r="31069" spans="1:19" x14ac:dyDescent="0.25">
      <c r="A31069">
        <v>31067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>
        <v>8</v>
      </c>
      <c r="K31069" t="b">
        <v>0</v>
      </c>
      <c r="L31069" t="b">
        <v>1</v>
      </c>
      <c r="M31069" t="s">
        <v>21</v>
      </c>
      <c r="N31069" t="s">
        <v>22</v>
      </c>
      <c r="O31069">
        <v>90670</v>
      </c>
      <c r="R31069" t="s">
        <v>42574</v>
      </c>
      <c r="S31069" t="s">
        <v>17575</v>
      </c>
    </row>
    <row r="31070" spans="1:19" x14ac:dyDescent="0.25">
      <c r="A31070">
        <v>31068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>
        <v>10</v>
      </c>
      <c r="K31070" t="b">
        <v>0</v>
      </c>
      <c r="L31070" t="b">
        <v>1</v>
      </c>
      <c r="M31070" t="s">
        <v>30</v>
      </c>
      <c r="N31070" t="s">
        <v>51</v>
      </c>
      <c r="P31070">
        <v>32.799999999999997</v>
      </c>
      <c r="Q31070">
        <v>68224</v>
      </c>
      <c r="R31070" t="s">
        <v>282</v>
      </c>
      <c r="S31070" t="s">
        <v>18183</v>
      </c>
    </row>
    <row r="31071" spans="1:19" x14ac:dyDescent="0.25">
      <c r="A31071">
        <v>31069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>
        <v>2</v>
      </c>
      <c r="K31071" t="b">
        <v>1</v>
      </c>
      <c r="L31071" t="b">
        <v>0</v>
      </c>
      <c r="M31071" t="s">
        <v>1140</v>
      </c>
      <c r="N31071" t="s">
        <v>22</v>
      </c>
      <c r="O31071">
        <v>64800</v>
      </c>
      <c r="R31071" t="s">
        <v>6900</v>
      </c>
      <c r="S31071" t="s">
        <v>35378</v>
      </c>
    </row>
    <row r="31072" spans="1:19" x14ac:dyDescent="0.25">
      <c r="A31072">
        <v>31070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>
        <v>4</v>
      </c>
      <c r="K31072" t="b">
        <v>0</v>
      </c>
      <c r="L31072" t="b">
        <v>1</v>
      </c>
      <c r="M31072" t="s">
        <v>30</v>
      </c>
      <c r="N31072" t="s">
        <v>51</v>
      </c>
      <c r="P31072">
        <v>96</v>
      </c>
      <c r="Q31072">
        <v>199680</v>
      </c>
      <c r="R31072" t="s">
        <v>42577</v>
      </c>
      <c r="S31072" t="s">
        <v>42578</v>
      </c>
    </row>
    <row r="31073" spans="1:19" x14ac:dyDescent="0.25">
      <c r="A31073">
        <v>31071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>
        <v>2</v>
      </c>
      <c r="K31073" t="b">
        <v>1</v>
      </c>
      <c r="L31073" t="b">
        <v>0</v>
      </c>
      <c r="M31073" t="s">
        <v>30</v>
      </c>
      <c r="N31073" t="s">
        <v>51</v>
      </c>
      <c r="P31073">
        <v>62.5</v>
      </c>
      <c r="Q31073">
        <v>130000</v>
      </c>
      <c r="R31073" t="s">
        <v>1067</v>
      </c>
      <c r="S31073" t="s">
        <v>261</v>
      </c>
    </row>
    <row r="31074" spans="1:19" x14ac:dyDescent="0.25">
      <c r="A31074">
        <v>31072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>
        <v>3</v>
      </c>
      <c r="K31074" t="b">
        <v>0</v>
      </c>
      <c r="L31074" t="b">
        <v>0</v>
      </c>
      <c r="M31074" t="s">
        <v>30</v>
      </c>
      <c r="N31074" t="s">
        <v>22</v>
      </c>
      <c r="O31074">
        <v>99500</v>
      </c>
      <c r="R31074" t="s">
        <v>42579</v>
      </c>
      <c r="S31074" t="s">
        <v>42580</v>
      </c>
    </row>
    <row r="31075" spans="1:19" x14ac:dyDescent="0.25">
      <c r="A31075">
        <v>31073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>
        <v>12</v>
      </c>
      <c r="K31075" t="b">
        <v>0</v>
      </c>
      <c r="L31075" t="b">
        <v>0</v>
      </c>
      <c r="M31075" t="s">
        <v>2598</v>
      </c>
      <c r="N31075" t="s">
        <v>22</v>
      </c>
      <c r="O31075">
        <v>163875</v>
      </c>
      <c r="R31075" t="s">
        <v>8652</v>
      </c>
      <c r="S31075" t="s">
        <v>42581</v>
      </c>
    </row>
    <row r="31076" spans="1:19" x14ac:dyDescent="0.25">
      <c r="A31076">
        <v>31074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>
        <v>11</v>
      </c>
      <c r="K31076" t="b">
        <v>1</v>
      </c>
      <c r="L31076" t="b">
        <v>1</v>
      </c>
      <c r="M31076" t="s">
        <v>30</v>
      </c>
      <c r="N31076" t="s">
        <v>22</v>
      </c>
      <c r="O31076">
        <v>75000</v>
      </c>
      <c r="R31076" t="s">
        <v>1394</v>
      </c>
      <c r="S31076" t="s">
        <v>42582</v>
      </c>
    </row>
    <row r="31077" spans="1:19" x14ac:dyDescent="0.25">
      <c r="A31077">
        <v>31075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>
        <v>4</v>
      </c>
      <c r="K31077" t="b">
        <v>0</v>
      </c>
      <c r="L31077" t="b">
        <v>0</v>
      </c>
      <c r="M31077" t="s">
        <v>30</v>
      </c>
      <c r="N31077" t="s">
        <v>51</v>
      </c>
      <c r="P31077">
        <v>45</v>
      </c>
      <c r="Q31077">
        <v>93600</v>
      </c>
      <c r="R31077" t="s">
        <v>1080</v>
      </c>
      <c r="S31077" t="s">
        <v>42583</v>
      </c>
    </row>
    <row r="31078" spans="1:19" x14ac:dyDescent="0.25">
      <c r="A31078">
        <v>31076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>
        <v>10</v>
      </c>
      <c r="K31078" t="b">
        <v>0</v>
      </c>
      <c r="L31078" t="b">
        <v>0</v>
      </c>
      <c r="M31078" t="s">
        <v>30</v>
      </c>
      <c r="N31078" t="s">
        <v>22</v>
      </c>
      <c r="O31078">
        <v>375000</v>
      </c>
      <c r="R31078" t="s">
        <v>1950</v>
      </c>
      <c r="S31078" t="s">
        <v>42584</v>
      </c>
    </row>
    <row r="31079" spans="1:19" x14ac:dyDescent="0.25">
      <c r="A31079">
        <v>31077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>
        <v>5</v>
      </c>
      <c r="K31079" t="b">
        <v>0</v>
      </c>
      <c r="L31079" t="b">
        <v>0</v>
      </c>
      <c r="M31079" t="s">
        <v>817</v>
      </c>
      <c r="N31079" t="s">
        <v>22</v>
      </c>
      <c r="O31079">
        <v>96773</v>
      </c>
      <c r="R31079" t="s">
        <v>42585</v>
      </c>
      <c r="S31079" t="s">
        <v>42586</v>
      </c>
    </row>
    <row r="31080" spans="1:19" x14ac:dyDescent="0.25">
      <c r="A31080">
        <v>31078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>
        <v>6</v>
      </c>
      <c r="K31080" t="b">
        <v>0</v>
      </c>
      <c r="L31080" t="b">
        <v>0</v>
      </c>
      <c r="M31080" t="s">
        <v>3135</v>
      </c>
      <c r="N31080" t="s">
        <v>22</v>
      </c>
      <c r="O31080">
        <v>79200</v>
      </c>
      <c r="R31080" t="s">
        <v>2516</v>
      </c>
      <c r="S31080" t="s">
        <v>4525</v>
      </c>
    </row>
    <row r="31081" spans="1:19" x14ac:dyDescent="0.25">
      <c r="A31081">
        <v>31079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>
        <v>9</v>
      </c>
      <c r="K31081" t="b">
        <v>1</v>
      </c>
      <c r="L31081" t="b">
        <v>0</v>
      </c>
      <c r="M31081" t="s">
        <v>30</v>
      </c>
      <c r="N31081" t="s">
        <v>51</v>
      </c>
      <c r="P31081">
        <v>42.5</v>
      </c>
      <c r="Q31081">
        <v>88400</v>
      </c>
      <c r="R31081" t="s">
        <v>156</v>
      </c>
      <c r="S31081" t="s">
        <v>307</v>
      </c>
    </row>
    <row r="31082" spans="1:19" x14ac:dyDescent="0.25">
      <c r="A31082">
        <v>31080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>
        <v>9</v>
      </c>
      <c r="K31082" t="b">
        <v>0</v>
      </c>
      <c r="L31082" t="b">
        <v>1</v>
      </c>
      <c r="M31082" t="s">
        <v>30</v>
      </c>
      <c r="N31082" t="s">
        <v>22</v>
      </c>
      <c r="O31082">
        <v>72500</v>
      </c>
      <c r="R31082" t="s">
        <v>42588</v>
      </c>
      <c r="S31082" t="s">
        <v>261</v>
      </c>
    </row>
    <row r="31083" spans="1:19" x14ac:dyDescent="0.25">
      <c r="A31083">
        <v>31081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>
        <v>3</v>
      </c>
      <c r="K31083" t="b">
        <v>0</v>
      </c>
      <c r="L31083" t="b">
        <v>1</v>
      </c>
      <c r="M31083" t="s">
        <v>30</v>
      </c>
      <c r="N31083" t="s">
        <v>51</v>
      </c>
      <c r="P31083">
        <v>53.5</v>
      </c>
      <c r="Q31083">
        <v>111280</v>
      </c>
      <c r="R31083" t="s">
        <v>2367</v>
      </c>
    </row>
    <row r="31084" spans="1:19" x14ac:dyDescent="0.25">
      <c r="A31084">
        <v>31082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>
        <v>8</v>
      </c>
      <c r="K31084" t="b">
        <v>0</v>
      </c>
      <c r="L31084" t="b">
        <v>0</v>
      </c>
      <c r="M31084" t="s">
        <v>21</v>
      </c>
      <c r="N31084" t="s">
        <v>22</v>
      </c>
      <c r="O31084">
        <v>115000</v>
      </c>
      <c r="R31084" t="s">
        <v>512</v>
      </c>
      <c r="S31084" t="s">
        <v>39683</v>
      </c>
    </row>
    <row r="31085" spans="1:19" x14ac:dyDescent="0.25">
      <c r="A31085">
        <v>31083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>
        <v>5</v>
      </c>
      <c r="K31085" t="b">
        <v>0</v>
      </c>
      <c r="L31085" t="b">
        <v>1</v>
      </c>
      <c r="M31085" t="s">
        <v>30</v>
      </c>
      <c r="N31085" t="s">
        <v>22</v>
      </c>
      <c r="O31085">
        <v>117100</v>
      </c>
      <c r="R31085" t="s">
        <v>11110</v>
      </c>
      <c r="S31085" t="s">
        <v>3876</v>
      </c>
    </row>
    <row r="31086" spans="1:19" x14ac:dyDescent="0.25">
      <c r="A31086">
        <v>31084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>
        <v>1</v>
      </c>
      <c r="K31086" t="b">
        <v>0</v>
      </c>
      <c r="L31086" t="b">
        <v>0</v>
      </c>
      <c r="M31086" t="s">
        <v>817</v>
      </c>
      <c r="N31086" t="s">
        <v>22</v>
      </c>
      <c r="O31086">
        <v>88128</v>
      </c>
      <c r="R31086" t="s">
        <v>42589</v>
      </c>
      <c r="S31086" t="s">
        <v>42590</v>
      </c>
    </row>
    <row r="31087" spans="1:19" x14ac:dyDescent="0.25">
      <c r="A31087">
        <v>31085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>
        <v>8</v>
      </c>
      <c r="K31087" t="b">
        <v>0</v>
      </c>
      <c r="L31087" t="b">
        <v>0</v>
      </c>
      <c r="M31087" t="s">
        <v>21</v>
      </c>
      <c r="N31087" t="s">
        <v>51</v>
      </c>
      <c r="P31087">
        <v>24</v>
      </c>
      <c r="Q31087">
        <v>49920</v>
      </c>
      <c r="R31087" t="s">
        <v>1547</v>
      </c>
      <c r="S31087" t="s">
        <v>42592</v>
      </c>
    </row>
    <row r="31088" spans="1:19" x14ac:dyDescent="0.25">
      <c r="A31088">
        <v>31086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>
        <v>1</v>
      </c>
      <c r="K31088" t="b">
        <v>0</v>
      </c>
      <c r="L31088" t="b">
        <v>0</v>
      </c>
      <c r="M31088" t="s">
        <v>811</v>
      </c>
      <c r="N31088" t="s">
        <v>22</v>
      </c>
      <c r="O31088">
        <v>80850</v>
      </c>
      <c r="R31088" t="s">
        <v>2516</v>
      </c>
      <c r="S31088" t="s">
        <v>2175</v>
      </c>
    </row>
    <row r="31089" spans="1:19" x14ac:dyDescent="0.25">
      <c r="A31089">
        <v>31087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>
        <v>2</v>
      </c>
      <c r="K31089" t="b">
        <v>0</v>
      </c>
      <c r="L31089" t="b">
        <v>0</v>
      </c>
      <c r="M31089" t="s">
        <v>30</v>
      </c>
      <c r="N31089" t="s">
        <v>22</v>
      </c>
      <c r="O31089">
        <v>58000</v>
      </c>
      <c r="R31089" t="s">
        <v>137</v>
      </c>
    </row>
    <row r="31090" spans="1:19" x14ac:dyDescent="0.25">
      <c r="A31090">
        <v>31088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>
        <v>4</v>
      </c>
      <c r="K31090" t="b">
        <v>0</v>
      </c>
      <c r="L31090" t="b">
        <v>0</v>
      </c>
      <c r="M31090" t="s">
        <v>30</v>
      </c>
      <c r="N31090" t="s">
        <v>22</v>
      </c>
      <c r="O31090">
        <v>110000</v>
      </c>
      <c r="R31090" t="s">
        <v>42595</v>
      </c>
      <c r="S31090" t="s">
        <v>3351</v>
      </c>
    </row>
    <row r="31091" spans="1:19" x14ac:dyDescent="0.25">
      <c r="A31091">
        <v>31089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>
        <v>11</v>
      </c>
      <c r="K31091" t="b">
        <v>0</v>
      </c>
      <c r="L31091" t="b">
        <v>1</v>
      </c>
      <c r="M31091" t="s">
        <v>30</v>
      </c>
      <c r="N31091" t="s">
        <v>22</v>
      </c>
      <c r="O31091">
        <v>71678</v>
      </c>
      <c r="R31091" t="s">
        <v>16262</v>
      </c>
      <c r="S31091" t="s">
        <v>26363</v>
      </c>
    </row>
    <row r="31092" spans="1:19" x14ac:dyDescent="0.25">
      <c r="A31092">
        <v>31090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>
        <v>1</v>
      </c>
      <c r="K31092" t="b">
        <v>0</v>
      </c>
      <c r="L31092" t="b">
        <v>0</v>
      </c>
      <c r="M31092" t="s">
        <v>30</v>
      </c>
      <c r="N31092" t="s">
        <v>51</v>
      </c>
      <c r="P31092">
        <v>40</v>
      </c>
      <c r="Q31092">
        <v>83200</v>
      </c>
      <c r="R31092" t="s">
        <v>137</v>
      </c>
      <c r="S31092" t="s">
        <v>21575</v>
      </c>
    </row>
    <row r="31093" spans="1:19" x14ac:dyDescent="0.25">
      <c r="A31093">
        <v>31091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>
        <v>7</v>
      </c>
      <c r="K31093" t="b">
        <v>0</v>
      </c>
      <c r="L31093" t="b">
        <v>1</v>
      </c>
      <c r="M31093" t="s">
        <v>30</v>
      </c>
      <c r="N31093" t="s">
        <v>51</v>
      </c>
      <c r="P31093">
        <v>45</v>
      </c>
      <c r="Q31093">
        <v>93600</v>
      </c>
      <c r="R31093" t="s">
        <v>7092</v>
      </c>
      <c r="S31093" t="s">
        <v>9843</v>
      </c>
    </row>
    <row r="31094" spans="1:19" x14ac:dyDescent="0.25">
      <c r="A31094">
        <v>31092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>
        <v>4</v>
      </c>
      <c r="K31094" t="b">
        <v>1</v>
      </c>
      <c r="L31094" t="b">
        <v>0</v>
      </c>
      <c r="M31094" t="s">
        <v>30</v>
      </c>
      <c r="N31094" t="s">
        <v>51</v>
      </c>
      <c r="P31094">
        <v>23.5</v>
      </c>
      <c r="Q31094">
        <v>48880</v>
      </c>
      <c r="R31094" t="s">
        <v>29238</v>
      </c>
      <c r="S31094" t="s">
        <v>12711</v>
      </c>
    </row>
    <row r="31095" spans="1:19" x14ac:dyDescent="0.25">
      <c r="A31095">
        <v>31093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>
        <v>2</v>
      </c>
      <c r="K31095" t="b">
        <v>0</v>
      </c>
      <c r="L31095" t="b">
        <v>0</v>
      </c>
      <c r="M31095" t="s">
        <v>30</v>
      </c>
      <c r="N31095" t="s">
        <v>22</v>
      </c>
      <c r="O31095">
        <v>110000</v>
      </c>
      <c r="R31095" t="s">
        <v>23150</v>
      </c>
    </row>
    <row r="31096" spans="1:19" x14ac:dyDescent="0.25">
      <c r="A31096">
        <v>31094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>
        <v>9</v>
      </c>
      <c r="K31096" t="b">
        <v>0</v>
      </c>
      <c r="L31096" t="b">
        <v>0</v>
      </c>
      <c r="M31096" t="s">
        <v>30</v>
      </c>
      <c r="N31096" t="s">
        <v>51</v>
      </c>
      <c r="P31096">
        <v>90</v>
      </c>
      <c r="Q31096">
        <v>187200</v>
      </c>
      <c r="R31096" t="s">
        <v>27137</v>
      </c>
      <c r="S31096" t="s">
        <v>42599</v>
      </c>
    </row>
    <row r="31097" spans="1:19" x14ac:dyDescent="0.25">
      <c r="A31097">
        <v>31095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>
        <v>8</v>
      </c>
      <c r="K31097" t="b">
        <v>0</v>
      </c>
      <c r="L31097" t="b">
        <v>0</v>
      </c>
      <c r="M31097" t="s">
        <v>30</v>
      </c>
      <c r="N31097" t="s">
        <v>51</v>
      </c>
      <c r="P31097">
        <v>49.895000000000003</v>
      </c>
      <c r="Q31097">
        <v>103781.6</v>
      </c>
      <c r="R31097" t="s">
        <v>42600</v>
      </c>
      <c r="S31097" t="s">
        <v>42601</v>
      </c>
    </row>
    <row r="31098" spans="1:19" x14ac:dyDescent="0.25">
      <c r="A31098">
        <v>31096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>
        <v>3</v>
      </c>
      <c r="K31098" t="b">
        <v>0</v>
      </c>
      <c r="L31098" t="b">
        <v>0</v>
      </c>
      <c r="M31098" t="s">
        <v>30</v>
      </c>
      <c r="N31098" t="s">
        <v>51</v>
      </c>
      <c r="P31098">
        <v>42.5</v>
      </c>
      <c r="Q31098">
        <v>88400</v>
      </c>
      <c r="R31098" t="s">
        <v>35455</v>
      </c>
      <c r="S31098" t="s">
        <v>30528</v>
      </c>
    </row>
    <row r="31099" spans="1:19" x14ac:dyDescent="0.25">
      <c r="A31099">
        <v>31097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>
        <v>10</v>
      </c>
      <c r="K31099" t="b">
        <v>0</v>
      </c>
      <c r="L31099" t="b">
        <v>0</v>
      </c>
      <c r="M31099" t="s">
        <v>21</v>
      </c>
      <c r="N31099" t="s">
        <v>51</v>
      </c>
      <c r="P31099">
        <v>60</v>
      </c>
      <c r="Q31099">
        <v>124800</v>
      </c>
      <c r="R31099" t="s">
        <v>239</v>
      </c>
      <c r="S31099" t="s">
        <v>703</v>
      </c>
    </row>
    <row r="31100" spans="1:19" x14ac:dyDescent="0.25">
      <c r="A31100">
        <v>31098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>
        <v>2</v>
      </c>
      <c r="K31100" t="b">
        <v>1</v>
      </c>
      <c r="L31100" t="b">
        <v>0</v>
      </c>
      <c r="M31100" t="s">
        <v>817</v>
      </c>
      <c r="N31100" t="s">
        <v>22</v>
      </c>
      <c r="O31100">
        <v>90000</v>
      </c>
      <c r="R31100" t="s">
        <v>42605</v>
      </c>
    </row>
    <row r="31101" spans="1:19" x14ac:dyDescent="0.25">
      <c r="A31101">
        <v>31099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>
        <v>11</v>
      </c>
      <c r="K31101" t="b">
        <v>0</v>
      </c>
      <c r="L31101" t="b">
        <v>1</v>
      </c>
      <c r="M31101" t="s">
        <v>30</v>
      </c>
      <c r="N31101" t="s">
        <v>51</v>
      </c>
      <c r="P31101">
        <v>32</v>
      </c>
      <c r="Q31101">
        <v>66560</v>
      </c>
      <c r="R31101" t="s">
        <v>24721</v>
      </c>
    </row>
    <row r="31102" spans="1:19" x14ac:dyDescent="0.25">
      <c r="A31102">
        <v>31100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>
        <v>12</v>
      </c>
      <c r="K31102" t="b">
        <v>0</v>
      </c>
      <c r="L31102" t="b">
        <v>0</v>
      </c>
      <c r="M31102" t="s">
        <v>30</v>
      </c>
      <c r="N31102" t="s">
        <v>22</v>
      </c>
      <c r="O31102">
        <v>100000</v>
      </c>
      <c r="R31102" t="s">
        <v>42607</v>
      </c>
    </row>
    <row r="31103" spans="1:19" x14ac:dyDescent="0.25">
      <c r="A31103">
        <v>31101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>
        <v>4</v>
      </c>
      <c r="K31103" t="b">
        <v>0</v>
      </c>
      <c r="L31103" t="b">
        <v>0</v>
      </c>
      <c r="M31103" t="s">
        <v>30</v>
      </c>
      <c r="N31103" t="s">
        <v>22</v>
      </c>
      <c r="O31103">
        <v>175000</v>
      </c>
      <c r="R31103" t="s">
        <v>22113</v>
      </c>
      <c r="S31103" t="s">
        <v>42609</v>
      </c>
    </row>
    <row r="31104" spans="1:19" x14ac:dyDescent="0.25">
      <c r="A31104">
        <v>31102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>
        <v>8</v>
      </c>
      <c r="K31104" t="b">
        <v>0</v>
      </c>
      <c r="L31104" t="b">
        <v>1</v>
      </c>
      <c r="M31104" t="s">
        <v>30</v>
      </c>
      <c r="N31104" t="s">
        <v>22</v>
      </c>
      <c r="O31104">
        <v>83000</v>
      </c>
      <c r="R31104" t="s">
        <v>1259</v>
      </c>
      <c r="S31104" t="s">
        <v>42611</v>
      </c>
    </row>
    <row r="31105" spans="1:19" x14ac:dyDescent="0.25">
      <c r="A31105">
        <v>31103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>
        <v>10</v>
      </c>
      <c r="K31105" t="b">
        <v>0</v>
      </c>
      <c r="L31105" t="b">
        <v>0</v>
      </c>
      <c r="M31105" t="s">
        <v>30</v>
      </c>
      <c r="N31105" t="s">
        <v>22</v>
      </c>
      <c r="O31105">
        <v>85000</v>
      </c>
      <c r="R31105" t="s">
        <v>282</v>
      </c>
      <c r="S31105" t="s">
        <v>28597</v>
      </c>
    </row>
    <row r="31106" spans="1:19" x14ac:dyDescent="0.25">
      <c r="A31106">
        <v>31104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>
        <v>7</v>
      </c>
      <c r="K31106" t="b">
        <v>0</v>
      </c>
      <c r="L31106" t="b">
        <v>0</v>
      </c>
      <c r="M31106" t="s">
        <v>30</v>
      </c>
      <c r="N31106" t="s">
        <v>51</v>
      </c>
      <c r="P31106">
        <v>32.5</v>
      </c>
      <c r="Q31106">
        <v>67600</v>
      </c>
      <c r="R31106" t="s">
        <v>42612</v>
      </c>
      <c r="S31106" t="s">
        <v>15407</v>
      </c>
    </row>
    <row r="31107" spans="1:19" x14ac:dyDescent="0.25">
      <c r="A31107">
        <v>31105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>
        <v>2</v>
      </c>
      <c r="K31107" t="b">
        <v>0</v>
      </c>
      <c r="L31107" t="b">
        <v>0</v>
      </c>
      <c r="M31107" t="s">
        <v>30</v>
      </c>
      <c r="N31107" t="s">
        <v>22</v>
      </c>
      <c r="O31107">
        <v>105000</v>
      </c>
      <c r="R31107" t="s">
        <v>153</v>
      </c>
      <c r="S31107" t="s">
        <v>6049</v>
      </c>
    </row>
    <row r="31108" spans="1:19" x14ac:dyDescent="0.25">
      <c r="A31108">
        <v>31106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>
        <v>9</v>
      </c>
      <c r="K31108" t="b">
        <v>0</v>
      </c>
      <c r="L31108" t="b">
        <v>0</v>
      </c>
      <c r="M31108" t="s">
        <v>30</v>
      </c>
      <c r="N31108" t="s">
        <v>51</v>
      </c>
      <c r="P31108">
        <v>24</v>
      </c>
      <c r="Q31108">
        <v>49920</v>
      </c>
      <c r="R31108" t="s">
        <v>42614</v>
      </c>
      <c r="S31108" t="s">
        <v>42615</v>
      </c>
    </row>
    <row r="31109" spans="1:19" x14ac:dyDescent="0.25">
      <c r="A31109">
        <v>31107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>
        <v>3</v>
      </c>
      <c r="K31109" t="b">
        <v>0</v>
      </c>
      <c r="L31109" t="b">
        <v>0</v>
      </c>
      <c r="M31109" t="s">
        <v>21</v>
      </c>
      <c r="N31109" t="s">
        <v>51</v>
      </c>
      <c r="P31109">
        <v>79</v>
      </c>
      <c r="Q31109">
        <v>164320</v>
      </c>
      <c r="R31109" t="s">
        <v>1101</v>
      </c>
      <c r="S31109" t="s">
        <v>42616</v>
      </c>
    </row>
    <row r="31110" spans="1:19" x14ac:dyDescent="0.25">
      <c r="A31110">
        <v>31108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>
        <v>12</v>
      </c>
      <c r="K31110" t="b">
        <v>0</v>
      </c>
      <c r="L31110" t="b">
        <v>1</v>
      </c>
      <c r="M31110" t="s">
        <v>30</v>
      </c>
      <c r="N31110" t="s">
        <v>22</v>
      </c>
      <c r="O31110">
        <v>113150</v>
      </c>
      <c r="R31110" t="s">
        <v>30033</v>
      </c>
      <c r="S31110" t="s">
        <v>267</v>
      </c>
    </row>
    <row r="31111" spans="1:19" x14ac:dyDescent="0.25">
      <c r="A31111">
        <v>31109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>
        <v>7</v>
      </c>
      <c r="K31111" t="b">
        <v>0</v>
      </c>
      <c r="L31111" t="b">
        <v>0</v>
      </c>
      <c r="M31111" t="s">
        <v>30</v>
      </c>
      <c r="N31111" t="s">
        <v>51</v>
      </c>
      <c r="P31111">
        <v>45.81</v>
      </c>
      <c r="Q31111">
        <v>95284.800000000003</v>
      </c>
      <c r="R31111" t="s">
        <v>22152</v>
      </c>
      <c r="S31111" t="s">
        <v>647</v>
      </c>
    </row>
    <row r="31112" spans="1:19" x14ac:dyDescent="0.25">
      <c r="A31112">
        <v>31110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>
        <v>6</v>
      </c>
      <c r="K31112" t="b">
        <v>0</v>
      </c>
      <c r="L31112" t="b">
        <v>0</v>
      </c>
      <c r="M31112" t="s">
        <v>30</v>
      </c>
      <c r="N31112" t="s">
        <v>22</v>
      </c>
      <c r="O31112">
        <v>95000</v>
      </c>
      <c r="R31112" t="s">
        <v>128</v>
      </c>
      <c r="S31112" t="s">
        <v>7240</v>
      </c>
    </row>
    <row r="31113" spans="1:19" x14ac:dyDescent="0.25">
      <c r="A31113">
        <v>31111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>
        <v>12</v>
      </c>
      <c r="K31113" t="b">
        <v>0</v>
      </c>
      <c r="L31113" t="b">
        <v>1</v>
      </c>
      <c r="M31113" t="s">
        <v>30</v>
      </c>
      <c r="N31113" t="s">
        <v>22</v>
      </c>
      <c r="O31113">
        <v>70000</v>
      </c>
      <c r="R31113" t="s">
        <v>2475</v>
      </c>
      <c r="S31113" t="s">
        <v>42620</v>
      </c>
    </row>
    <row r="31114" spans="1:19" x14ac:dyDescent="0.25">
      <c r="A31114">
        <v>31112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>
        <v>3</v>
      </c>
      <c r="K31114" t="b">
        <v>0</v>
      </c>
      <c r="L31114" t="b">
        <v>0</v>
      </c>
      <c r="M31114" t="s">
        <v>30</v>
      </c>
      <c r="N31114" t="s">
        <v>51</v>
      </c>
      <c r="P31114">
        <v>34</v>
      </c>
      <c r="Q31114">
        <v>70720</v>
      </c>
      <c r="R31114" t="s">
        <v>22125</v>
      </c>
      <c r="S31114" t="s">
        <v>42621</v>
      </c>
    </row>
    <row r="31115" spans="1:19" x14ac:dyDescent="0.25">
      <c r="A31115">
        <v>31113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>
        <v>9</v>
      </c>
      <c r="K31115" t="b">
        <v>1</v>
      </c>
      <c r="L31115" t="b">
        <v>0</v>
      </c>
      <c r="M31115" t="s">
        <v>21</v>
      </c>
      <c r="N31115" t="s">
        <v>22</v>
      </c>
      <c r="O31115">
        <v>99764</v>
      </c>
      <c r="R31115" t="s">
        <v>11521</v>
      </c>
      <c r="S31115" t="s">
        <v>36454</v>
      </c>
    </row>
    <row r="31116" spans="1:19" x14ac:dyDescent="0.25">
      <c r="A31116">
        <v>31114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>
        <v>8</v>
      </c>
      <c r="K31116" t="b">
        <v>1</v>
      </c>
      <c r="L31116" t="b">
        <v>0</v>
      </c>
      <c r="M31116" t="s">
        <v>30</v>
      </c>
      <c r="N31116" t="s">
        <v>22</v>
      </c>
      <c r="O31116">
        <v>105000</v>
      </c>
      <c r="R31116" t="s">
        <v>42623</v>
      </c>
    </row>
    <row r="31117" spans="1:19" x14ac:dyDescent="0.25">
      <c r="A31117">
        <v>31115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>
        <v>3</v>
      </c>
      <c r="K31117" t="b">
        <v>0</v>
      </c>
      <c r="L31117" t="b">
        <v>0</v>
      </c>
      <c r="M31117" t="s">
        <v>30</v>
      </c>
      <c r="N31117" t="s">
        <v>22</v>
      </c>
      <c r="O31117">
        <v>90000</v>
      </c>
      <c r="R31117" t="s">
        <v>10549</v>
      </c>
      <c r="S31117" t="s">
        <v>4178</v>
      </c>
    </row>
    <row r="31118" spans="1:19" x14ac:dyDescent="0.25">
      <c r="A31118">
        <v>31116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>
        <v>11</v>
      </c>
      <c r="K31118" t="b">
        <v>0</v>
      </c>
      <c r="L31118" t="b">
        <v>0</v>
      </c>
      <c r="M31118" t="s">
        <v>21</v>
      </c>
      <c r="N31118" t="s">
        <v>22</v>
      </c>
      <c r="O31118">
        <v>135144.5</v>
      </c>
      <c r="R31118" t="s">
        <v>2911</v>
      </c>
      <c r="S31118" t="s">
        <v>2912</v>
      </c>
    </row>
    <row r="31119" spans="1:19" x14ac:dyDescent="0.25">
      <c r="A31119">
        <v>31117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>
        <v>8</v>
      </c>
      <c r="K31119" t="b">
        <v>0</v>
      </c>
      <c r="L31119" t="b">
        <v>1</v>
      </c>
      <c r="M31119" t="s">
        <v>30</v>
      </c>
      <c r="N31119" t="s">
        <v>22</v>
      </c>
      <c r="O31119">
        <v>125000</v>
      </c>
      <c r="R31119" t="s">
        <v>1048</v>
      </c>
      <c r="S31119" t="s">
        <v>42626</v>
      </c>
    </row>
    <row r="31120" spans="1:19" x14ac:dyDescent="0.25">
      <c r="A31120">
        <v>31118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>
        <v>4</v>
      </c>
      <c r="K31120" t="b">
        <v>0</v>
      </c>
      <c r="L31120" t="b">
        <v>0</v>
      </c>
      <c r="M31120" t="s">
        <v>30</v>
      </c>
      <c r="N31120" t="s">
        <v>22</v>
      </c>
      <c r="O31120">
        <v>172500</v>
      </c>
      <c r="R31120" t="s">
        <v>17887</v>
      </c>
      <c r="S31120" t="s">
        <v>42628</v>
      </c>
    </row>
    <row r="31121" spans="1:19" x14ac:dyDescent="0.25">
      <c r="A31121">
        <v>31119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>
        <v>6</v>
      </c>
      <c r="K31121" t="b">
        <v>0</v>
      </c>
      <c r="L31121" t="b">
        <v>1</v>
      </c>
      <c r="M31121" t="s">
        <v>30</v>
      </c>
      <c r="N31121" t="s">
        <v>22</v>
      </c>
      <c r="O31121">
        <v>125000</v>
      </c>
      <c r="R31121" t="s">
        <v>5581</v>
      </c>
      <c r="S31121" t="s">
        <v>1301</v>
      </c>
    </row>
    <row r="31122" spans="1:19" x14ac:dyDescent="0.25">
      <c r="A31122">
        <v>31120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>
        <v>3</v>
      </c>
      <c r="K31122" t="b">
        <v>0</v>
      </c>
      <c r="L31122" t="b">
        <v>0</v>
      </c>
      <c r="M31122" t="s">
        <v>30</v>
      </c>
      <c r="N31122" t="s">
        <v>22</v>
      </c>
      <c r="O31122">
        <v>79930</v>
      </c>
      <c r="R31122" t="s">
        <v>1086</v>
      </c>
      <c r="S31122" t="s">
        <v>24509</v>
      </c>
    </row>
    <row r="31123" spans="1:19" x14ac:dyDescent="0.25">
      <c r="A31123">
        <v>31121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>
        <v>7</v>
      </c>
      <c r="K31123" t="b">
        <v>1</v>
      </c>
      <c r="L31123" t="b">
        <v>0</v>
      </c>
      <c r="M31123" t="s">
        <v>30</v>
      </c>
      <c r="N31123" t="s">
        <v>22</v>
      </c>
      <c r="O31123">
        <v>63000</v>
      </c>
      <c r="R31123" t="s">
        <v>1779</v>
      </c>
      <c r="S31123" t="s">
        <v>42632</v>
      </c>
    </row>
    <row r="31124" spans="1:19" x14ac:dyDescent="0.25">
      <c r="A31124">
        <v>31122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>
        <v>6</v>
      </c>
      <c r="K31124" t="b">
        <v>1</v>
      </c>
      <c r="L31124" t="b">
        <v>1</v>
      </c>
      <c r="M31124" t="s">
        <v>30</v>
      </c>
      <c r="N31124" t="s">
        <v>22</v>
      </c>
      <c r="O31124">
        <v>85000</v>
      </c>
      <c r="R31124" t="s">
        <v>282</v>
      </c>
      <c r="S31124" t="s">
        <v>42633</v>
      </c>
    </row>
    <row r="31125" spans="1:19" x14ac:dyDescent="0.25">
      <c r="A31125">
        <v>31123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>
        <v>11</v>
      </c>
      <c r="K31125" t="b">
        <v>0</v>
      </c>
      <c r="L31125" t="b">
        <v>0</v>
      </c>
      <c r="M31125" t="s">
        <v>30</v>
      </c>
      <c r="N31125" t="s">
        <v>22</v>
      </c>
      <c r="O31125">
        <v>100000</v>
      </c>
      <c r="R31125" t="s">
        <v>42635</v>
      </c>
      <c r="S31125" t="s">
        <v>16940</v>
      </c>
    </row>
    <row r="31126" spans="1:19" x14ac:dyDescent="0.25">
      <c r="A31126">
        <v>31124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>
        <v>5</v>
      </c>
      <c r="K31126" t="b">
        <v>0</v>
      </c>
      <c r="L31126" t="b">
        <v>1</v>
      </c>
      <c r="M31126" t="s">
        <v>21</v>
      </c>
      <c r="N31126" t="s">
        <v>22</v>
      </c>
      <c r="O31126">
        <v>151000</v>
      </c>
      <c r="R31126" t="s">
        <v>14380</v>
      </c>
      <c r="S31126" t="s">
        <v>42637</v>
      </c>
    </row>
    <row r="31127" spans="1:19" x14ac:dyDescent="0.25">
      <c r="A31127">
        <v>31125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>
        <v>1</v>
      </c>
      <c r="K31127" t="b">
        <v>1</v>
      </c>
      <c r="L31127" t="b">
        <v>1</v>
      </c>
      <c r="M31127" t="s">
        <v>30</v>
      </c>
      <c r="N31127" t="s">
        <v>22</v>
      </c>
      <c r="O31127">
        <v>110000</v>
      </c>
      <c r="R31127" t="s">
        <v>282</v>
      </c>
      <c r="S31127" t="s">
        <v>14256</v>
      </c>
    </row>
    <row r="31128" spans="1:19" x14ac:dyDescent="0.25">
      <c r="A31128">
        <v>31126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>
        <v>1</v>
      </c>
      <c r="K31128" t="b">
        <v>0</v>
      </c>
      <c r="L31128" t="b">
        <v>0</v>
      </c>
      <c r="M31128" t="s">
        <v>966</v>
      </c>
      <c r="N31128" t="s">
        <v>22</v>
      </c>
      <c r="O31128">
        <v>166000</v>
      </c>
      <c r="R31128" t="s">
        <v>9380</v>
      </c>
      <c r="S31128" t="s">
        <v>28873</v>
      </c>
    </row>
    <row r="31129" spans="1:19" x14ac:dyDescent="0.25">
      <c r="A31129">
        <v>31127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>
        <v>7</v>
      </c>
      <c r="K31129" t="b">
        <v>0</v>
      </c>
      <c r="L31129" t="b">
        <v>0</v>
      </c>
      <c r="M31129" t="s">
        <v>30</v>
      </c>
      <c r="N31129" t="s">
        <v>22</v>
      </c>
      <c r="O31129">
        <v>90670</v>
      </c>
      <c r="R31129" t="s">
        <v>9779</v>
      </c>
      <c r="S31129" t="s">
        <v>9780</v>
      </c>
    </row>
    <row r="31130" spans="1:19" x14ac:dyDescent="0.25">
      <c r="A31130">
        <v>31128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>
        <v>9</v>
      </c>
      <c r="K31130" t="b">
        <v>0</v>
      </c>
      <c r="L31130" t="b">
        <v>1</v>
      </c>
      <c r="M31130" t="s">
        <v>30</v>
      </c>
      <c r="N31130" t="s">
        <v>22</v>
      </c>
      <c r="O31130">
        <v>145000</v>
      </c>
      <c r="R31130" t="s">
        <v>19003</v>
      </c>
      <c r="S31130" t="s">
        <v>11992</v>
      </c>
    </row>
    <row r="31131" spans="1:19" x14ac:dyDescent="0.25">
      <c r="A31131">
        <v>31129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>
        <v>6</v>
      </c>
      <c r="K31131" t="b">
        <v>1</v>
      </c>
      <c r="L31131" t="b">
        <v>0</v>
      </c>
      <c r="M31131" t="s">
        <v>30</v>
      </c>
      <c r="N31131" t="s">
        <v>22</v>
      </c>
      <c r="O31131">
        <v>105000</v>
      </c>
      <c r="R31131" t="s">
        <v>11954</v>
      </c>
      <c r="S31131" t="s">
        <v>42639</v>
      </c>
    </row>
    <row r="31132" spans="1:19" x14ac:dyDescent="0.25">
      <c r="A31132">
        <v>31130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>
        <v>9</v>
      </c>
      <c r="K31132" t="b">
        <v>0</v>
      </c>
      <c r="L31132" t="b">
        <v>0</v>
      </c>
      <c r="M31132" t="s">
        <v>30</v>
      </c>
      <c r="N31132" t="s">
        <v>51</v>
      </c>
      <c r="P31132">
        <v>26.39</v>
      </c>
      <c r="Q31132">
        <v>54891.199999999997</v>
      </c>
      <c r="R31132" t="s">
        <v>42641</v>
      </c>
      <c r="S31132" t="s">
        <v>42642</v>
      </c>
    </row>
    <row r="31133" spans="1:19" x14ac:dyDescent="0.25">
      <c r="A31133">
        <v>31131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>
        <v>8</v>
      </c>
      <c r="K31133" t="b">
        <v>0</v>
      </c>
      <c r="L31133" t="b">
        <v>0</v>
      </c>
      <c r="M31133" t="s">
        <v>30</v>
      </c>
      <c r="N31133" t="s">
        <v>51</v>
      </c>
      <c r="P31133">
        <v>21.975000000000001</v>
      </c>
      <c r="Q31133">
        <v>45708</v>
      </c>
      <c r="R31133" t="s">
        <v>7389</v>
      </c>
      <c r="S31133" t="s">
        <v>26804</v>
      </c>
    </row>
    <row r="31134" spans="1:19" x14ac:dyDescent="0.25">
      <c r="A31134">
        <v>31132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>
        <v>4</v>
      </c>
      <c r="K31134" t="b">
        <v>0</v>
      </c>
      <c r="L31134" t="b">
        <v>0</v>
      </c>
      <c r="M31134" t="s">
        <v>966</v>
      </c>
      <c r="N31134" t="s">
        <v>51</v>
      </c>
      <c r="P31134">
        <v>20</v>
      </c>
      <c r="Q31134">
        <v>41600</v>
      </c>
      <c r="R31134" t="s">
        <v>16467</v>
      </c>
    </row>
    <row r="31135" spans="1:19" x14ac:dyDescent="0.25">
      <c r="A31135">
        <v>31133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>
        <v>7</v>
      </c>
      <c r="K31135" t="b">
        <v>0</v>
      </c>
      <c r="L31135" t="b">
        <v>0</v>
      </c>
      <c r="M31135" t="s">
        <v>30</v>
      </c>
      <c r="N31135" t="s">
        <v>51</v>
      </c>
      <c r="P31135">
        <v>65</v>
      </c>
      <c r="Q31135">
        <v>135200</v>
      </c>
      <c r="R31135" t="s">
        <v>42644</v>
      </c>
      <c r="S31135" t="s">
        <v>42645</v>
      </c>
    </row>
    <row r="31136" spans="1:19" x14ac:dyDescent="0.25">
      <c r="A31136">
        <v>31134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>
        <v>3</v>
      </c>
      <c r="K31136" t="b">
        <v>1</v>
      </c>
      <c r="L31136" t="b">
        <v>0</v>
      </c>
      <c r="M31136" t="s">
        <v>360</v>
      </c>
      <c r="N31136" t="s">
        <v>22</v>
      </c>
      <c r="O31136">
        <v>79200</v>
      </c>
      <c r="R31136" t="s">
        <v>42647</v>
      </c>
      <c r="S31136" t="s">
        <v>42648</v>
      </c>
    </row>
    <row r="31137" spans="1:19" x14ac:dyDescent="0.25">
      <c r="A31137">
        <v>31135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>
        <v>7</v>
      </c>
      <c r="K31137" t="b">
        <v>0</v>
      </c>
      <c r="L31137" t="b">
        <v>1</v>
      </c>
      <c r="M31137" t="s">
        <v>30</v>
      </c>
      <c r="N31137" t="s">
        <v>51</v>
      </c>
      <c r="P31137">
        <v>64.5</v>
      </c>
      <c r="Q31137">
        <v>134160</v>
      </c>
      <c r="R31137" t="s">
        <v>2702</v>
      </c>
      <c r="S31137" t="s">
        <v>42650</v>
      </c>
    </row>
    <row r="31138" spans="1:19" x14ac:dyDescent="0.25">
      <c r="A31138">
        <v>31136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>
        <v>6</v>
      </c>
      <c r="K31138" t="b">
        <v>0</v>
      </c>
      <c r="L31138" t="b">
        <v>1</v>
      </c>
      <c r="M31138" t="s">
        <v>30</v>
      </c>
      <c r="N31138" t="s">
        <v>51</v>
      </c>
      <c r="P31138">
        <v>45</v>
      </c>
      <c r="Q31138">
        <v>93600</v>
      </c>
      <c r="R31138" t="s">
        <v>906</v>
      </c>
      <c r="S31138" t="s">
        <v>6885</v>
      </c>
    </row>
    <row r="31139" spans="1:19" x14ac:dyDescent="0.25">
      <c r="A31139">
        <v>31137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>
        <v>10</v>
      </c>
      <c r="K31139" t="b">
        <v>0</v>
      </c>
      <c r="L31139" t="b">
        <v>1</v>
      </c>
      <c r="M31139" t="s">
        <v>30</v>
      </c>
      <c r="N31139" t="s">
        <v>51</v>
      </c>
      <c r="P31139">
        <v>44.034999999999997</v>
      </c>
      <c r="Q31139">
        <v>91592.8</v>
      </c>
      <c r="R31139" t="s">
        <v>2381</v>
      </c>
      <c r="S31139" t="s">
        <v>42651</v>
      </c>
    </row>
    <row r="31140" spans="1:19" x14ac:dyDescent="0.25">
      <c r="A31140">
        <v>31138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>
        <v>8</v>
      </c>
      <c r="K31140" t="b">
        <v>0</v>
      </c>
      <c r="L31140" t="b">
        <v>1</v>
      </c>
      <c r="M31140" t="s">
        <v>30</v>
      </c>
      <c r="N31140" t="s">
        <v>51</v>
      </c>
      <c r="P31140">
        <v>78.545000000000002</v>
      </c>
      <c r="Q31140">
        <v>163373.6</v>
      </c>
      <c r="R31140" t="s">
        <v>1099</v>
      </c>
      <c r="S31140" t="s">
        <v>12604</v>
      </c>
    </row>
    <row r="31141" spans="1:19" x14ac:dyDescent="0.25">
      <c r="A31141">
        <v>31139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>
        <v>3</v>
      </c>
      <c r="K31141" t="b">
        <v>0</v>
      </c>
      <c r="L31141" t="b">
        <v>0</v>
      </c>
      <c r="M31141" t="s">
        <v>30</v>
      </c>
      <c r="N31141" t="s">
        <v>22</v>
      </c>
      <c r="O31141">
        <v>82500</v>
      </c>
      <c r="R31141" t="s">
        <v>42652</v>
      </c>
      <c r="S31141" t="s">
        <v>42653</v>
      </c>
    </row>
    <row r="31142" spans="1:19" x14ac:dyDescent="0.25">
      <c r="A31142">
        <v>31140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>
        <v>11</v>
      </c>
      <c r="K31142" t="b">
        <v>1</v>
      </c>
      <c r="L31142" t="b">
        <v>0</v>
      </c>
      <c r="M31142" t="s">
        <v>30</v>
      </c>
      <c r="N31142" t="s">
        <v>51</v>
      </c>
      <c r="P31142">
        <v>58</v>
      </c>
      <c r="Q31142">
        <v>120640</v>
      </c>
      <c r="R31142" t="s">
        <v>211</v>
      </c>
      <c r="S31142" t="s">
        <v>19868</v>
      </c>
    </row>
    <row r="31143" spans="1:19" x14ac:dyDescent="0.25">
      <c r="A31143">
        <v>31141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>
        <v>3</v>
      </c>
      <c r="K31143" t="b">
        <v>0</v>
      </c>
      <c r="L31143" t="b">
        <v>0</v>
      </c>
      <c r="M31143" t="s">
        <v>30</v>
      </c>
      <c r="N31143" t="s">
        <v>51</v>
      </c>
      <c r="P31143">
        <v>137.5</v>
      </c>
      <c r="Q31143">
        <v>286000</v>
      </c>
      <c r="R31143" t="s">
        <v>664</v>
      </c>
      <c r="S31143" t="s">
        <v>88</v>
      </c>
    </row>
    <row r="31144" spans="1:19" x14ac:dyDescent="0.25">
      <c r="A31144">
        <v>31142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>
        <v>2</v>
      </c>
      <c r="K31144" t="b">
        <v>0</v>
      </c>
      <c r="L31144" t="b">
        <v>1</v>
      </c>
      <c r="M31144" t="s">
        <v>30</v>
      </c>
      <c r="N31144" t="s">
        <v>22</v>
      </c>
      <c r="O31144">
        <v>90000</v>
      </c>
      <c r="R31144" t="s">
        <v>27351</v>
      </c>
      <c r="S31144" t="s">
        <v>42657</v>
      </c>
    </row>
    <row r="31145" spans="1:19" x14ac:dyDescent="0.25">
      <c r="A31145">
        <v>31143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>
        <v>1</v>
      </c>
      <c r="K31145" t="b">
        <v>0</v>
      </c>
      <c r="L31145" t="b">
        <v>0</v>
      </c>
      <c r="M31145" t="s">
        <v>30</v>
      </c>
      <c r="N31145" t="s">
        <v>22</v>
      </c>
      <c r="O31145">
        <v>157500</v>
      </c>
      <c r="R31145" t="s">
        <v>1747</v>
      </c>
      <c r="S31145" t="s">
        <v>261</v>
      </c>
    </row>
    <row r="31146" spans="1:19" x14ac:dyDescent="0.25">
      <c r="A31146">
        <v>31144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>
        <v>2</v>
      </c>
      <c r="K31146" t="b">
        <v>0</v>
      </c>
      <c r="L31146" t="b">
        <v>1</v>
      </c>
      <c r="M31146" t="s">
        <v>21</v>
      </c>
      <c r="N31146" t="s">
        <v>22</v>
      </c>
      <c r="O31146">
        <v>95000</v>
      </c>
      <c r="R31146" t="s">
        <v>6150</v>
      </c>
      <c r="S31146" t="s">
        <v>42658</v>
      </c>
    </row>
    <row r="31147" spans="1:19" x14ac:dyDescent="0.25">
      <c r="A31147">
        <v>31145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>
        <v>11</v>
      </c>
      <c r="K31147" t="b">
        <v>1</v>
      </c>
      <c r="L31147" t="b">
        <v>0</v>
      </c>
      <c r="M31147" t="s">
        <v>817</v>
      </c>
      <c r="N31147" t="s">
        <v>22</v>
      </c>
      <c r="O31147">
        <v>155904.5</v>
      </c>
      <c r="R31147" t="s">
        <v>5741</v>
      </c>
      <c r="S31147" t="s">
        <v>34344</v>
      </c>
    </row>
    <row r="31148" spans="1:19" x14ac:dyDescent="0.25">
      <c r="A31148">
        <v>31146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>
        <v>9</v>
      </c>
      <c r="K31148" t="b">
        <v>0</v>
      </c>
      <c r="L31148" t="b">
        <v>1</v>
      </c>
      <c r="M31148" t="s">
        <v>30</v>
      </c>
      <c r="N31148" t="s">
        <v>51</v>
      </c>
      <c r="P31148">
        <v>24.335000000000001</v>
      </c>
      <c r="Q31148">
        <v>50616.800000000003</v>
      </c>
      <c r="R31148" t="s">
        <v>17080</v>
      </c>
      <c r="S31148" t="s">
        <v>17102</v>
      </c>
    </row>
    <row r="31149" spans="1:19" x14ac:dyDescent="0.25">
      <c r="A31149">
        <v>31147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>
        <v>11</v>
      </c>
      <c r="K31149" t="b">
        <v>0</v>
      </c>
      <c r="L31149" t="b">
        <v>0</v>
      </c>
      <c r="M31149" t="s">
        <v>30</v>
      </c>
      <c r="N31149" t="s">
        <v>51</v>
      </c>
      <c r="P31149">
        <v>56</v>
      </c>
      <c r="Q31149">
        <v>116480</v>
      </c>
      <c r="R31149" t="s">
        <v>20088</v>
      </c>
      <c r="S31149" t="s">
        <v>536</v>
      </c>
    </row>
    <row r="31150" spans="1:19" x14ac:dyDescent="0.25">
      <c r="A31150">
        <v>31148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>
        <v>1</v>
      </c>
      <c r="K31150" t="b">
        <v>0</v>
      </c>
      <c r="L31150" t="b">
        <v>0</v>
      </c>
      <c r="M31150" t="s">
        <v>30</v>
      </c>
      <c r="N31150" t="s">
        <v>22</v>
      </c>
      <c r="O31150">
        <v>134000</v>
      </c>
      <c r="R31150" t="s">
        <v>3017</v>
      </c>
      <c r="S31150" t="s">
        <v>35105</v>
      </c>
    </row>
    <row r="31151" spans="1:19" x14ac:dyDescent="0.25">
      <c r="A31151">
        <v>31149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>
        <v>3</v>
      </c>
      <c r="K31151" t="b">
        <v>1</v>
      </c>
      <c r="L31151" t="b">
        <v>1</v>
      </c>
      <c r="M31151" t="s">
        <v>30</v>
      </c>
      <c r="N31151" t="s">
        <v>22</v>
      </c>
      <c r="O31151">
        <v>90000</v>
      </c>
      <c r="R31151" t="s">
        <v>4746</v>
      </c>
      <c r="S31151" t="s">
        <v>404</v>
      </c>
    </row>
    <row r="31152" spans="1:19" x14ac:dyDescent="0.25">
      <c r="A31152">
        <v>31150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>
        <v>5</v>
      </c>
      <c r="K31152" t="b">
        <v>1</v>
      </c>
      <c r="L31152" t="b">
        <v>0</v>
      </c>
      <c r="M31152" t="s">
        <v>30</v>
      </c>
      <c r="N31152" t="s">
        <v>51</v>
      </c>
      <c r="P31152">
        <v>68.61</v>
      </c>
      <c r="Q31152">
        <v>142708.79999999999</v>
      </c>
      <c r="R31152" t="s">
        <v>3211</v>
      </c>
      <c r="S31152" t="s">
        <v>10050</v>
      </c>
    </row>
    <row r="31153" spans="1:19" x14ac:dyDescent="0.25">
      <c r="A31153">
        <v>31151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>
        <v>10</v>
      </c>
      <c r="K31153" t="b">
        <v>0</v>
      </c>
      <c r="L31153" t="b">
        <v>0</v>
      </c>
      <c r="M31153" t="s">
        <v>30</v>
      </c>
      <c r="N31153" t="s">
        <v>51</v>
      </c>
      <c r="P31153">
        <v>60</v>
      </c>
      <c r="Q31153">
        <v>124800</v>
      </c>
      <c r="R31153" t="s">
        <v>137</v>
      </c>
      <c r="S31153" t="s">
        <v>42661</v>
      </c>
    </row>
    <row r="31154" spans="1:19" x14ac:dyDescent="0.25">
      <c r="A31154">
        <v>31152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>
        <v>10</v>
      </c>
      <c r="K31154" t="b">
        <v>0</v>
      </c>
      <c r="L31154" t="b">
        <v>1</v>
      </c>
      <c r="M31154" t="s">
        <v>30</v>
      </c>
      <c r="N31154" t="s">
        <v>22</v>
      </c>
      <c r="O31154">
        <v>202500</v>
      </c>
      <c r="R31154" t="s">
        <v>8160</v>
      </c>
      <c r="S31154" t="s">
        <v>42663</v>
      </c>
    </row>
    <row r="31155" spans="1:19" x14ac:dyDescent="0.25">
      <c r="A31155">
        <v>31153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>
        <v>9</v>
      </c>
      <c r="K31155" t="b">
        <v>0</v>
      </c>
      <c r="L31155" t="b">
        <v>0</v>
      </c>
      <c r="M31155" t="s">
        <v>30</v>
      </c>
      <c r="N31155" t="s">
        <v>51</v>
      </c>
      <c r="P31155">
        <v>22.35</v>
      </c>
      <c r="Q31155">
        <v>46488</v>
      </c>
      <c r="R31155" t="s">
        <v>1243</v>
      </c>
      <c r="S31155" t="s">
        <v>42665</v>
      </c>
    </row>
    <row r="31156" spans="1:19" x14ac:dyDescent="0.25">
      <c r="A31156">
        <v>31154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>
        <v>12</v>
      </c>
      <c r="K31156" t="b">
        <v>0</v>
      </c>
      <c r="L31156" t="b">
        <v>0</v>
      </c>
      <c r="M31156" t="s">
        <v>30</v>
      </c>
      <c r="N31156" t="s">
        <v>22</v>
      </c>
      <c r="O31156">
        <v>140000</v>
      </c>
      <c r="R31156" t="s">
        <v>12487</v>
      </c>
      <c r="S31156" t="s">
        <v>42667</v>
      </c>
    </row>
    <row r="31157" spans="1:19" x14ac:dyDescent="0.25">
      <c r="A31157">
        <v>31155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>
        <v>5</v>
      </c>
      <c r="K31157" t="b">
        <v>0</v>
      </c>
      <c r="L31157" t="b">
        <v>0</v>
      </c>
      <c r="M31157" t="s">
        <v>30</v>
      </c>
      <c r="N31157" t="s">
        <v>51</v>
      </c>
      <c r="P31157">
        <v>50</v>
      </c>
      <c r="Q31157">
        <v>104000</v>
      </c>
      <c r="R31157" t="s">
        <v>42669</v>
      </c>
      <c r="S31157" t="s">
        <v>3217</v>
      </c>
    </row>
    <row r="31158" spans="1:19" x14ac:dyDescent="0.25">
      <c r="A31158">
        <v>31156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>
        <v>10</v>
      </c>
      <c r="K31158" t="b">
        <v>0</v>
      </c>
      <c r="L31158" t="b">
        <v>0</v>
      </c>
      <c r="M31158" t="s">
        <v>30</v>
      </c>
      <c r="N31158" t="s">
        <v>51</v>
      </c>
      <c r="P31158">
        <v>27.434999999999999</v>
      </c>
      <c r="Q31158">
        <v>57064.800000000003</v>
      </c>
      <c r="R31158" t="s">
        <v>9449</v>
      </c>
      <c r="S31158" t="s">
        <v>42671</v>
      </c>
    </row>
    <row r="31159" spans="1:19" x14ac:dyDescent="0.25">
      <c r="A31159">
        <v>31157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>
        <v>4</v>
      </c>
      <c r="K31159" t="b">
        <v>0</v>
      </c>
      <c r="L31159" t="b">
        <v>0</v>
      </c>
      <c r="M31159" t="s">
        <v>30</v>
      </c>
      <c r="N31159" t="s">
        <v>22</v>
      </c>
      <c r="O31159">
        <v>55000</v>
      </c>
      <c r="R31159" t="s">
        <v>42673</v>
      </c>
    </row>
    <row r="31160" spans="1:19" x14ac:dyDescent="0.25">
      <c r="A31160">
        <v>31158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>
        <v>8</v>
      </c>
      <c r="K31160" t="b">
        <v>0</v>
      </c>
      <c r="L31160" t="b">
        <v>1</v>
      </c>
      <c r="M31160" t="s">
        <v>30</v>
      </c>
      <c r="N31160" t="s">
        <v>22</v>
      </c>
      <c r="O31160">
        <v>146000</v>
      </c>
      <c r="R31160" t="s">
        <v>42674</v>
      </c>
      <c r="S31160" t="s">
        <v>42675</v>
      </c>
    </row>
    <row r="31161" spans="1:19" x14ac:dyDescent="0.25">
      <c r="A31161">
        <v>31159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>
        <v>5</v>
      </c>
      <c r="K31161" t="b">
        <v>0</v>
      </c>
      <c r="L31161" t="b">
        <v>1</v>
      </c>
      <c r="M31161" t="s">
        <v>21</v>
      </c>
      <c r="N31161" t="s">
        <v>22</v>
      </c>
      <c r="O31161">
        <v>172500</v>
      </c>
      <c r="R31161" t="s">
        <v>3006</v>
      </c>
      <c r="S31161" t="s">
        <v>42677</v>
      </c>
    </row>
    <row r="31162" spans="1:19" x14ac:dyDescent="0.25">
      <c r="A31162">
        <v>31160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>
        <v>6</v>
      </c>
      <c r="K31162" t="b">
        <v>0</v>
      </c>
      <c r="L31162" t="b">
        <v>0</v>
      </c>
      <c r="M31162" t="s">
        <v>30</v>
      </c>
      <c r="N31162" t="s">
        <v>22</v>
      </c>
      <c r="O31162">
        <v>183320</v>
      </c>
      <c r="R31162" t="s">
        <v>3497</v>
      </c>
      <c r="S31162" t="s">
        <v>42678</v>
      </c>
    </row>
    <row r="31163" spans="1:19" x14ac:dyDescent="0.25">
      <c r="A31163">
        <v>31161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>
        <v>4</v>
      </c>
      <c r="K31163" t="b">
        <v>0</v>
      </c>
      <c r="L31163" t="b">
        <v>0</v>
      </c>
      <c r="M31163" t="s">
        <v>30</v>
      </c>
      <c r="N31163" t="s">
        <v>22</v>
      </c>
      <c r="O31163">
        <v>74850</v>
      </c>
      <c r="R31163" t="s">
        <v>42680</v>
      </c>
      <c r="S31163" t="s">
        <v>13898</v>
      </c>
    </row>
    <row r="31164" spans="1:19" x14ac:dyDescent="0.25">
      <c r="A31164">
        <v>31162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>
        <v>5</v>
      </c>
      <c r="K31164" t="b">
        <v>0</v>
      </c>
      <c r="L31164" t="b">
        <v>0</v>
      </c>
      <c r="M31164" t="s">
        <v>30</v>
      </c>
      <c r="N31164" t="s">
        <v>22</v>
      </c>
      <c r="O31164">
        <v>165000</v>
      </c>
      <c r="R31164" t="s">
        <v>42681</v>
      </c>
      <c r="S31164" t="s">
        <v>42682</v>
      </c>
    </row>
    <row r="31165" spans="1:19" x14ac:dyDescent="0.25">
      <c r="A31165">
        <v>31163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>
        <v>2</v>
      </c>
      <c r="K31165" t="b">
        <v>0</v>
      </c>
      <c r="L31165" t="b">
        <v>0</v>
      </c>
      <c r="M31165" t="s">
        <v>187</v>
      </c>
      <c r="N31165" t="s">
        <v>22</v>
      </c>
      <c r="O31165">
        <v>80850</v>
      </c>
      <c r="R31165" t="s">
        <v>10040</v>
      </c>
      <c r="S31165" t="s">
        <v>5678</v>
      </c>
    </row>
    <row r="31166" spans="1:19" x14ac:dyDescent="0.25">
      <c r="A31166">
        <v>31164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>
        <v>11</v>
      </c>
      <c r="K31166" t="b">
        <v>0</v>
      </c>
      <c r="L31166" t="b">
        <v>0</v>
      </c>
      <c r="M31166" t="s">
        <v>30</v>
      </c>
      <c r="N31166" t="s">
        <v>22</v>
      </c>
      <c r="O31166">
        <v>109500</v>
      </c>
      <c r="R31166" t="s">
        <v>1598</v>
      </c>
    </row>
    <row r="31167" spans="1:19" x14ac:dyDescent="0.25">
      <c r="A31167">
        <v>31165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>
        <v>4</v>
      </c>
      <c r="K31167" t="b">
        <v>0</v>
      </c>
      <c r="L31167" t="b">
        <v>0</v>
      </c>
      <c r="M31167" t="s">
        <v>30</v>
      </c>
      <c r="N31167" t="s">
        <v>22</v>
      </c>
      <c r="O31167">
        <v>115750</v>
      </c>
      <c r="R31167" t="s">
        <v>1243</v>
      </c>
      <c r="S31167" t="s">
        <v>17867</v>
      </c>
    </row>
    <row r="31168" spans="1:19" x14ac:dyDescent="0.25">
      <c r="A31168">
        <v>31166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>
        <v>5</v>
      </c>
      <c r="K31168" t="b">
        <v>0</v>
      </c>
      <c r="L31168" t="b">
        <v>0</v>
      </c>
      <c r="M31168" t="s">
        <v>30</v>
      </c>
      <c r="N31168" t="s">
        <v>51</v>
      </c>
      <c r="P31168">
        <v>72</v>
      </c>
      <c r="Q31168">
        <v>149760</v>
      </c>
      <c r="R31168" t="s">
        <v>34488</v>
      </c>
      <c r="S31168" t="s">
        <v>15856</v>
      </c>
    </row>
    <row r="31169" spans="1:19" x14ac:dyDescent="0.25">
      <c r="A31169">
        <v>31167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>
        <v>7</v>
      </c>
      <c r="K31169" t="b">
        <v>0</v>
      </c>
      <c r="L31169" t="b">
        <v>0</v>
      </c>
      <c r="M31169" t="s">
        <v>1350</v>
      </c>
      <c r="N31169" t="s">
        <v>22</v>
      </c>
      <c r="O31169">
        <v>100500</v>
      </c>
      <c r="R31169" t="s">
        <v>28289</v>
      </c>
      <c r="S31169" t="s">
        <v>41098</v>
      </c>
    </row>
    <row r="31170" spans="1:19" x14ac:dyDescent="0.25">
      <c r="A31170">
        <v>31168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>
        <v>8</v>
      </c>
      <c r="K31170" t="b">
        <v>0</v>
      </c>
      <c r="L31170" t="b">
        <v>0</v>
      </c>
      <c r="M31170" t="s">
        <v>30</v>
      </c>
      <c r="N31170" t="s">
        <v>51</v>
      </c>
      <c r="P31170">
        <v>34.5</v>
      </c>
      <c r="Q31170">
        <v>71760</v>
      </c>
      <c r="R31170" t="s">
        <v>5648</v>
      </c>
      <c r="S31170" t="s">
        <v>42685</v>
      </c>
    </row>
    <row r="31171" spans="1:19" x14ac:dyDescent="0.25">
      <c r="A31171">
        <v>31169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>
        <v>8</v>
      </c>
      <c r="K31171" t="b">
        <v>0</v>
      </c>
      <c r="L31171" t="b">
        <v>1</v>
      </c>
      <c r="M31171" t="s">
        <v>30</v>
      </c>
      <c r="N31171" t="s">
        <v>22</v>
      </c>
      <c r="O31171">
        <v>124875</v>
      </c>
      <c r="R31171" t="s">
        <v>5228</v>
      </c>
      <c r="S31171" t="s">
        <v>42687</v>
      </c>
    </row>
    <row r="31172" spans="1:19" x14ac:dyDescent="0.25">
      <c r="A31172">
        <v>31170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>
        <v>10</v>
      </c>
      <c r="K31172" t="b">
        <v>0</v>
      </c>
      <c r="L31172" t="b">
        <v>0</v>
      </c>
      <c r="M31172" t="s">
        <v>21</v>
      </c>
      <c r="N31172" t="s">
        <v>51</v>
      </c>
      <c r="P31172">
        <v>24</v>
      </c>
      <c r="Q31172">
        <v>49920</v>
      </c>
      <c r="R31172" t="s">
        <v>4886</v>
      </c>
    </row>
    <row r="31173" spans="1:19" x14ac:dyDescent="0.25">
      <c r="A31173">
        <v>31171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>
        <v>2</v>
      </c>
      <c r="K31173" t="b">
        <v>0</v>
      </c>
      <c r="L31173" t="b">
        <v>0</v>
      </c>
      <c r="M31173" t="s">
        <v>30</v>
      </c>
      <c r="N31173" t="s">
        <v>22</v>
      </c>
      <c r="O31173">
        <v>70000</v>
      </c>
      <c r="R31173" t="s">
        <v>200</v>
      </c>
    </row>
    <row r="31174" spans="1:19" x14ac:dyDescent="0.25">
      <c r="A31174">
        <v>31172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>
        <v>8</v>
      </c>
      <c r="K31174" t="b">
        <v>0</v>
      </c>
      <c r="L31174" t="b">
        <v>0</v>
      </c>
      <c r="M31174" t="s">
        <v>30</v>
      </c>
      <c r="N31174" t="s">
        <v>51</v>
      </c>
      <c r="P31174">
        <v>55</v>
      </c>
      <c r="Q31174">
        <v>114400</v>
      </c>
      <c r="R31174" t="s">
        <v>11330</v>
      </c>
      <c r="S31174" t="s">
        <v>42689</v>
      </c>
    </row>
    <row r="31175" spans="1:19" x14ac:dyDescent="0.25">
      <c r="A31175">
        <v>31173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>
        <v>8</v>
      </c>
      <c r="K31175" t="b">
        <v>0</v>
      </c>
      <c r="L31175" t="b">
        <v>0</v>
      </c>
      <c r="M31175" t="s">
        <v>30</v>
      </c>
      <c r="N31175" t="s">
        <v>22</v>
      </c>
      <c r="O31175">
        <v>75000</v>
      </c>
      <c r="R31175" t="s">
        <v>42691</v>
      </c>
      <c r="S31175" t="s">
        <v>3076</v>
      </c>
    </row>
    <row r="31176" spans="1:19" x14ac:dyDescent="0.25">
      <c r="A31176">
        <v>31174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>
        <v>2</v>
      </c>
      <c r="K31176" t="b">
        <v>0</v>
      </c>
      <c r="L31176" t="b">
        <v>1</v>
      </c>
      <c r="M31176" t="s">
        <v>30</v>
      </c>
      <c r="N31176" t="s">
        <v>22</v>
      </c>
      <c r="O31176">
        <v>152500</v>
      </c>
      <c r="R31176" t="s">
        <v>34307</v>
      </c>
      <c r="S31176" t="s">
        <v>34308</v>
      </c>
    </row>
    <row r="31177" spans="1:19" x14ac:dyDescent="0.25">
      <c r="A31177">
        <v>31175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>
        <v>3</v>
      </c>
      <c r="K31177" t="b">
        <v>1</v>
      </c>
      <c r="L31177" t="b">
        <v>1</v>
      </c>
      <c r="M31177" t="s">
        <v>30</v>
      </c>
      <c r="N31177" t="s">
        <v>51</v>
      </c>
      <c r="P31177">
        <v>21</v>
      </c>
      <c r="Q31177">
        <v>43680</v>
      </c>
      <c r="R31177" t="s">
        <v>21119</v>
      </c>
      <c r="S31177" t="s">
        <v>478</v>
      </c>
    </row>
    <row r="31178" spans="1:19" x14ac:dyDescent="0.25">
      <c r="A31178">
        <v>31176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>
        <v>4</v>
      </c>
      <c r="K31178" t="b">
        <v>0</v>
      </c>
      <c r="L31178" t="b">
        <v>0</v>
      </c>
      <c r="M31178" t="s">
        <v>30</v>
      </c>
      <c r="N31178" t="s">
        <v>51</v>
      </c>
      <c r="P31178">
        <v>25</v>
      </c>
      <c r="Q31178">
        <v>52000</v>
      </c>
      <c r="R31178" t="s">
        <v>239</v>
      </c>
      <c r="S31178" t="s">
        <v>42693</v>
      </c>
    </row>
    <row r="31179" spans="1:19" x14ac:dyDescent="0.25">
      <c r="A31179">
        <v>31177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>
        <v>2</v>
      </c>
      <c r="K31179" t="b">
        <v>0</v>
      </c>
      <c r="L31179" t="b">
        <v>1</v>
      </c>
      <c r="M31179" t="s">
        <v>30</v>
      </c>
      <c r="N31179" t="s">
        <v>22</v>
      </c>
      <c r="O31179">
        <v>95000</v>
      </c>
      <c r="R31179" t="s">
        <v>156</v>
      </c>
      <c r="S31179" t="s">
        <v>42695</v>
      </c>
    </row>
    <row r="31180" spans="1:19" x14ac:dyDescent="0.25">
      <c r="A31180">
        <v>31178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>
        <v>7</v>
      </c>
      <c r="K31180" t="b">
        <v>0</v>
      </c>
      <c r="L31180" t="b">
        <v>0</v>
      </c>
      <c r="M31180" t="s">
        <v>277</v>
      </c>
      <c r="N31180" t="s">
        <v>22</v>
      </c>
      <c r="O31180">
        <v>56700</v>
      </c>
      <c r="R31180" t="s">
        <v>19969</v>
      </c>
      <c r="S31180" t="s">
        <v>22665</v>
      </c>
    </row>
    <row r="31181" spans="1:19" x14ac:dyDescent="0.25">
      <c r="A31181">
        <v>31179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>
        <v>10</v>
      </c>
      <c r="K31181" t="b">
        <v>1</v>
      </c>
      <c r="L31181" t="b">
        <v>0</v>
      </c>
      <c r="M31181" t="s">
        <v>30</v>
      </c>
      <c r="N31181" t="s">
        <v>51</v>
      </c>
      <c r="P31181">
        <v>57.5</v>
      </c>
      <c r="Q31181">
        <v>119600</v>
      </c>
      <c r="R31181" t="s">
        <v>3598</v>
      </c>
      <c r="S31181" t="s">
        <v>42698</v>
      </c>
    </row>
    <row r="31182" spans="1:19" x14ac:dyDescent="0.25">
      <c r="A31182">
        <v>31180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>
        <v>4</v>
      </c>
      <c r="K31182" t="b">
        <v>1</v>
      </c>
      <c r="L31182" t="b">
        <v>0</v>
      </c>
      <c r="M31182" t="s">
        <v>30</v>
      </c>
      <c r="N31182" t="s">
        <v>22</v>
      </c>
      <c r="O31182">
        <v>65000</v>
      </c>
      <c r="R31182" t="s">
        <v>282</v>
      </c>
      <c r="S31182" t="s">
        <v>5268</v>
      </c>
    </row>
    <row r="31183" spans="1:19" x14ac:dyDescent="0.25">
      <c r="A31183">
        <v>31181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>
        <v>8</v>
      </c>
      <c r="K31183" t="b">
        <v>0</v>
      </c>
      <c r="L31183" t="b">
        <v>0</v>
      </c>
      <c r="M31183" t="s">
        <v>30</v>
      </c>
      <c r="N31183" t="s">
        <v>22</v>
      </c>
      <c r="O31183">
        <v>65000</v>
      </c>
      <c r="R31183" t="s">
        <v>42699</v>
      </c>
      <c r="S31183" t="s">
        <v>5840</v>
      </c>
    </row>
    <row r="31184" spans="1:19" x14ac:dyDescent="0.25">
      <c r="A31184">
        <v>31182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>
        <v>12</v>
      </c>
      <c r="K31184" t="b">
        <v>1</v>
      </c>
      <c r="L31184" t="b">
        <v>0</v>
      </c>
      <c r="M31184" t="s">
        <v>2598</v>
      </c>
      <c r="N31184" t="s">
        <v>51</v>
      </c>
      <c r="P31184">
        <v>30</v>
      </c>
      <c r="Q31184">
        <v>62400</v>
      </c>
      <c r="R31184" t="s">
        <v>8350</v>
      </c>
      <c r="S31184" t="s">
        <v>2509</v>
      </c>
    </row>
    <row r="31185" spans="1:19" x14ac:dyDescent="0.25">
      <c r="A31185">
        <v>31183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>
        <v>2</v>
      </c>
      <c r="K31185" t="b">
        <v>1</v>
      </c>
      <c r="L31185" t="b">
        <v>0</v>
      </c>
      <c r="M31185" t="s">
        <v>30</v>
      </c>
      <c r="N31185" t="s">
        <v>51</v>
      </c>
      <c r="P31185">
        <v>67.5</v>
      </c>
      <c r="Q31185">
        <v>140400</v>
      </c>
      <c r="R31185" t="s">
        <v>22207</v>
      </c>
      <c r="S31185" t="s">
        <v>11392</v>
      </c>
    </row>
    <row r="31186" spans="1:19" x14ac:dyDescent="0.25">
      <c r="A31186">
        <v>31184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>
        <v>1</v>
      </c>
      <c r="K31186" t="b">
        <v>0</v>
      </c>
      <c r="L31186" t="b">
        <v>0</v>
      </c>
      <c r="M31186" t="s">
        <v>30</v>
      </c>
      <c r="N31186" t="s">
        <v>51</v>
      </c>
      <c r="P31186">
        <v>62.5</v>
      </c>
      <c r="Q31186">
        <v>130000</v>
      </c>
      <c r="R31186" t="s">
        <v>42701</v>
      </c>
      <c r="S31186" t="s">
        <v>15839</v>
      </c>
    </row>
    <row r="31187" spans="1:19" x14ac:dyDescent="0.25">
      <c r="A31187">
        <v>31185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>
        <v>1</v>
      </c>
      <c r="K31187" t="b">
        <v>0</v>
      </c>
      <c r="L31187" t="b">
        <v>0</v>
      </c>
      <c r="M31187" t="s">
        <v>119</v>
      </c>
      <c r="N31187" t="s">
        <v>22</v>
      </c>
      <c r="O31187">
        <v>79200</v>
      </c>
      <c r="R31187" t="s">
        <v>8286</v>
      </c>
      <c r="S31187" t="s">
        <v>15439</v>
      </c>
    </row>
    <row r="31188" spans="1:19" x14ac:dyDescent="0.25">
      <c r="A31188">
        <v>31186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>
        <v>7</v>
      </c>
      <c r="K31188" t="b">
        <v>0</v>
      </c>
      <c r="L31188" t="b">
        <v>1</v>
      </c>
      <c r="M31188" t="s">
        <v>30</v>
      </c>
      <c r="N31188" t="s">
        <v>22</v>
      </c>
      <c r="O31188">
        <v>102500</v>
      </c>
      <c r="R31188" t="s">
        <v>42703</v>
      </c>
      <c r="S31188" t="s">
        <v>124</v>
      </c>
    </row>
    <row r="31189" spans="1:19" x14ac:dyDescent="0.25">
      <c r="A31189">
        <v>31187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>
        <v>2</v>
      </c>
      <c r="K31189" t="b">
        <v>0</v>
      </c>
      <c r="L31189" t="b">
        <v>1</v>
      </c>
      <c r="M31189" t="s">
        <v>30</v>
      </c>
      <c r="N31189" t="s">
        <v>51</v>
      </c>
      <c r="P31189">
        <v>52.5</v>
      </c>
      <c r="Q31189">
        <v>109200</v>
      </c>
      <c r="R31189" t="s">
        <v>2702</v>
      </c>
      <c r="S31189" t="s">
        <v>42704</v>
      </c>
    </row>
    <row r="31190" spans="1:19" x14ac:dyDescent="0.25">
      <c r="A31190">
        <v>31188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>
        <v>4</v>
      </c>
      <c r="K31190" t="b">
        <v>0</v>
      </c>
      <c r="L31190" t="b">
        <v>0</v>
      </c>
      <c r="M31190" t="s">
        <v>527</v>
      </c>
      <c r="N31190" t="s">
        <v>22</v>
      </c>
      <c r="O31190">
        <v>102500</v>
      </c>
      <c r="R31190" t="s">
        <v>2516</v>
      </c>
      <c r="S31190" t="s">
        <v>343</v>
      </c>
    </row>
    <row r="31191" spans="1:19" x14ac:dyDescent="0.25">
      <c r="A31191">
        <v>31189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>
        <v>12</v>
      </c>
      <c r="K31191" t="b">
        <v>0</v>
      </c>
      <c r="L31191" t="b">
        <v>0</v>
      </c>
      <c r="M31191" t="s">
        <v>30</v>
      </c>
      <c r="N31191" t="s">
        <v>22</v>
      </c>
      <c r="O31191">
        <v>140882.5</v>
      </c>
      <c r="R31191" t="s">
        <v>3725</v>
      </c>
      <c r="S31191" t="s">
        <v>4466</v>
      </c>
    </row>
    <row r="31192" spans="1:19" x14ac:dyDescent="0.25">
      <c r="A31192">
        <v>31190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>
        <v>10</v>
      </c>
      <c r="K31192" t="b">
        <v>1</v>
      </c>
      <c r="L31192" t="b">
        <v>0</v>
      </c>
      <c r="M31192" t="s">
        <v>30</v>
      </c>
      <c r="N31192" t="s">
        <v>51</v>
      </c>
      <c r="P31192">
        <v>25</v>
      </c>
      <c r="Q31192">
        <v>52000</v>
      </c>
      <c r="R31192" t="s">
        <v>42708</v>
      </c>
      <c r="S31192" t="s">
        <v>1454</v>
      </c>
    </row>
    <row r="31193" spans="1:19" x14ac:dyDescent="0.25">
      <c r="A31193">
        <v>31191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>
        <v>12</v>
      </c>
      <c r="K31193" t="b">
        <v>0</v>
      </c>
      <c r="L31193" t="b">
        <v>0</v>
      </c>
      <c r="M31193" t="s">
        <v>30</v>
      </c>
      <c r="N31193" t="s">
        <v>51</v>
      </c>
      <c r="P31193">
        <v>58</v>
      </c>
      <c r="Q31193">
        <v>120640</v>
      </c>
      <c r="R31193" t="s">
        <v>27105</v>
      </c>
      <c r="S31193" t="s">
        <v>25211</v>
      </c>
    </row>
    <row r="31194" spans="1:19" x14ac:dyDescent="0.25">
      <c r="A31194">
        <v>31192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>
        <v>8</v>
      </c>
      <c r="K31194" t="b">
        <v>1</v>
      </c>
      <c r="L31194" t="b">
        <v>1</v>
      </c>
      <c r="M31194" t="s">
        <v>30</v>
      </c>
      <c r="N31194" t="s">
        <v>51</v>
      </c>
      <c r="P31194">
        <v>38.44</v>
      </c>
      <c r="Q31194">
        <v>79955.199999999997</v>
      </c>
      <c r="R31194" t="s">
        <v>282</v>
      </c>
      <c r="S31194" t="s">
        <v>565</v>
      </c>
    </row>
    <row r="31195" spans="1:19" x14ac:dyDescent="0.25">
      <c r="A31195">
        <v>31193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>
        <v>7</v>
      </c>
      <c r="K31195" t="b">
        <v>0</v>
      </c>
      <c r="L31195" t="b">
        <v>1</v>
      </c>
      <c r="M31195" t="s">
        <v>30</v>
      </c>
      <c r="N31195" t="s">
        <v>51</v>
      </c>
      <c r="P31195">
        <v>81</v>
      </c>
      <c r="Q31195">
        <v>168480</v>
      </c>
      <c r="R31195" t="s">
        <v>14944</v>
      </c>
    </row>
    <row r="31196" spans="1:19" x14ac:dyDescent="0.25">
      <c r="A31196">
        <v>31194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>
        <v>8</v>
      </c>
      <c r="K31196" t="b">
        <v>1</v>
      </c>
      <c r="L31196" t="b">
        <v>0</v>
      </c>
      <c r="M31196" t="s">
        <v>30</v>
      </c>
      <c r="N31196" t="s">
        <v>22</v>
      </c>
      <c r="O31196">
        <v>80000</v>
      </c>
      <c r="R31196" t="s">
        <v>42711</v>
      </c>
      <c r="S31196" t="s">
        <v>42712</v>
      </c>
    </row>
    <row r="31197" spans="1:19" x14ac:dyDescent="0.25">
      <c r="A31197">
        <v>31195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>
        <v>2</v>
      </c>
      <c r="K31197" t="b">
        <v>0</v>
      </c>
      <c r="L31197" t="b">
        <v>1</v>
      </c>
      <c r="M31197" t="s">
        <v>30</v>
      </c>
      <c r="N31197" t="s">
        <v>22</v>
      </c>
      <c r="O31197">
        <v>184500</v>
      </c>
      <c r="R31197" t="s">
        <v>33838</v>
      </c>
      <c r="S31197" t="s">
        <v>34119</v>
      </c>
    </row>
    <row r="31198" spans="1:19" x14ac:dyDescent="0.25">
      <c r="A31198">
        <v>31196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>
        <v>6</v>
      </c>
      <c r="K31198" t="b">
        <v>0</v>
      </c>
      <c r="L31198" t="b">
        <v>0</v>
      </c>
      <c r="M31198" t="s">
        <v>30</v>
      </c>
      <c r="N31198" t="s">
        <v>22</v>
      </c>
      <c r="O31198">
        <v>217500</v>
      </c>
      <c r="R31198" t="s">
        <v>14737</v>
      </c>
      <c r="S31198" t="s">
        <v>261</v>
      </c>
    </row>
    <row r="31199" spans="1:19" x14ac:dyDescent="0.25">
      <c r="A31199">
        <v>31197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>
        <v>1</v>
      </c>
      <c r="K31199" t="b">
        <v>0</v>
      </c>
      <c r="L31199" t="b">
        <v>1</v>
      </c>
      <c r="M31199" t="s">
        <v>30</v>
      </c>
      <c r="N31199" t="s">
        <v>22</v>
      </c>
      <c r="O31199">
        <v>193499</v>
      </c>
      <c r="R31199" t="s">
        <v>14521</v>
      </c>
    </row>
    <row r="31200" spans="1:19" x14ac:dyDescent="0.25">
      <c r="A31200">
        <v>31198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>
        <v>8</v>
      </c>
      <c r="K31200" t="b">
        <v>1</v>
      </c>
      <c r="L31200" t="b">
        <v>0</v>
      </c>
      <c r="M31200" t="s">
        <v>30</v>
      </c>
      <c r="N31200" t="s">
        <v>51</v>
      </c>
      <c r="P31200">
        <v>24</v>
      </c>
      <c r="Q31200">
        <v>49920</v>
      </c>
      <c r="R31200" t="s">
        <v>519</v>
      </c>
      <c r="S31200" t="s">
        <v>5738</v>
      </c>
    </row>
    <row r="31201" spans="1:19" x14ac:dyDescent="0.25">
      <c r="A31201">
        <v>31199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>
        <v>6</v>
      </c>
      <c r="K31201" t="b">
        <v>0</v>
      </c>
      <c r="L31201" t="b">
        <v>1</v>
      </c>
      <c r="M31201" t="s">
        <v>30</v>
      </c>
      <c r="N31201" t="s">
        <v>22</v>
      </c>
      <c r="O31201">
        <v>138640</v>
      </c>
      <c r="R31201" t="s">
        <v>2588</v>
      </c>
      <c r="S31201" t="s">
        <v>42716</v>
      </c>
    </row>
    <row r="31202" spans="1:19" x14ac:dyDescent="0.25">
      <c r="A31202">
        <v>31200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>
        <v>12</v>
      </c>
      <c r="K31202" t="b">
        <v>0</v>
      </c>
      <c r="L31202" t="b">
        <v>1</v>
      </c>
      <c r="M31202" t="s">
        <v>30</v>
      </c>
      <c r="N31202" t="s">
        <v>51</v>
      </c>
      <c r="P31202">
        <v>62.62</v>
      </c>
      <c r="Q31202">
        <v>130249.60000000001</v>
      </c>
      <c r="R31202" t="s">
        <v>282</v>
      </c>
      <c r="S31202" t="s">
        <v>42717</v>
      </c>
    </row>
    <row r="31203" spans="1:19" x14ac:dyDescent="0.25">
      <c r="A31203">
        <v>31201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>
        <v>6</v>
      </c>
      <c r="K31203" t="b">
        <v>0</v>
      </c>
      <c r="L31203" t="b">
        <v>1</v>
      </c>
      <c r="M31203" t="s">
        <v>30</v>
      </c>
      <c r="N31203" t="s">
        <v>22</v>
      </c>
      <c r="O31203">
        <v>134500</v>
      </c>
      <c r="R31203" t="s">
        <v>59</v>
      </c>
      <c r="S31203" t="s">
        <v>1249</v>
      </c>
    </row>
    <row r="31204" spans="1:19" x14ac:dyDescent="0.25">
      <c r="A31204">
        <v>31202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>
        <v>5</v>
      </c>
      <c r="K31204" t="b">
        <v>0</v>
      </c>
      <c r="L31204" t="b">
        <v>0</v>
      </c>
      <c r="M31204" t="s">
        <v>30</v>
      </c>
      <c r="N31204" t="s">
        <v>22</v>
      </c>
      <c r="O31204">
        <v>90000</v>
      </c>
      <c r="R31204" t="s">
        <v>2539</v>
      </c>
      <c r="S31204" t="s">
        <v>42720</v>
      </c>
    </row>
    <row r="31205" spans="1:19" x14ac:dyDescent="0.25">
      <c r="A31205">
        <v>31203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>
        <v>6</v>
      </c>
      <c r="K31205" t="b">
        <v>0</v>
      </c>
      <c r="L31205" t="b">
        <v>1</v>
      </c>
      <c r="M31205" t="s">
        <v>30</v>
      </c>
      <c r="N31205" t="s">
        <v>22</v>
      </c>
      <c r="O31205">
        <v>83750</v>
      </c>
      <c r="R31205" t="s">
        <v>42721</v>
      </c>
    </row>
    <row r="31206" spans="1:19" x14ac:dyDescent="0.25">
      <c r="A31206">
        <v>31204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>
        <v>1</v>
      </c>
      <c r="K31206" t="b">
        <v>0</v>
      </c>
      <c r="L31206" t="b">
        <v>0</v>
      </c>
      <c r="M31206" t="s">
        <v>817</v>
      </c>
      <c r="N31206" t="s">
        <v>22</v>
      </c>
      <c r="O31206">
        <v>50000</v>
      </c>
      <c r="R31206" t="s">
        <v>42723</v>
      </c>
      <c r="S31206" t="s">
        <v>2601</v>
      </c>
    </row>
    <row r="31207" spans="1:19" x14ac:dyDescent="0.25">
      <c r="A31207">
        <v>31205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>
        <v>7</v>
      </c>
      <c r="K31207" t="b">
        <v>0</v>
      </c>
      <c r="L31207" t="b">
        <v>1</v>
      </c>
      <c r="M31207" t="s">
        <v>30</v>
      </c>
      <c r="N31207" t="s">
        <v>22</v>
      </c>
      <c r="O31207">
        <v>122500</v>
      </c>
      <c r="R31207" t="s">
        <v>3662</v>
      </c>
    </row>
    <row r="31208" spans="1:19" x14ac:dyDescent="0.25">
      <c r="A31208">
        <v>31206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>
        <v>2</v>
      </c>
      <c r="K31208" t="b">
        <v>0</v>
      </c>
      <c r="L31208" t="b">
        <v>0</v>
      </c>
      <c r="M31208" t="s">
        <v>30</v>
      </c>
      <c r="N31208" t="s">
        <v>51</v>
      </c>
      <c r="P31208">
        <v>20</v>
      </c>
      <c r="Q31208">
        <v>41600</v>
      </c>
      <c r="R31208" t="s">
        <v>42724</v>
      </c>
      <c r="S31208" t="s">
        <v>42725</v>
      </c>
    </row>
    <row r="31209" spans="1:19" x14ac:dyDescent="0.25">
      <c r="A31209">
        <v>31207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>
        <v>9</v>
      </c>
      <c r="K31209" t="b">
        <v>1</v>
      </c>
      <c r="L31209" t="b">
        <v>1</v>
      </c>
      <c r="M31209" t="s">
        <v>21</v>
      </c>
      <c r="N31209" t="s">
        <v>22</v>
      </c>
      <c r="O31209">
        <v>127500</v>
      </c>
      <c r="R31209" t="s">
        <v>42726</v>
      </c>
      <c r="S31209" t="s">
        <v>42727</v>
      </c>
    </row>
    <row r="31210" spans="1:19" x14ac:dyDescent="0.25">
      <c r="A31210">
        <v>31208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>
        <v>8</v>
      </c>
      <c r="K31210" t="b">
        <v>0</v>
      </c>
      <c r="L31210" t="b">
        <v>1</v>
      </c>
      <c r="M31210" t="s">
        <v>30</v>
      </c>
      <c r="N31210" t="s">
        <v>22</v>
      </c>
      <c r="O31210">
        <v>126000</v>
      </c>
      <c r="R31210" t="s">
        <v>18293</v>
      </c>
      <c r="S31210" t="s">
        <v>42729</v>
      </c>
    </row>
    <row r="31211" spans="1:19" x14ac:dyDescent="0.25">
      <c r="A31211">
        <v>31209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>
        <v>7</v>
      </c>
      <c r="K31211" t="b">
        <v>0</v>
      </c>
      <c r="L31211" t="b">
        <v>0</v>
      </c>
      <c r="M31211" t="s">
        <v>30</v>
      </c>
      <c r="N31211" t="s">
        <v>22</v>
      </c>
      <c r="O31211">
        <v>90000</v>
      </c>
      <c r="R31211" t="s">
        <v>23691</v>
      </c>
      <c r="S31211" t="s">
        <v>1249</v>
      </c>
    </row>
    <row r="31212" spans="1:19" x14ac:dyDescent="0.25">
      <c r="A31212">
        <v>31210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>
        <v>10</v>
      </c>
      <c r="K31212" t="b">
        <v>0</v>
      </c>
      <c r="L31212" t="b">
        <v>1</v>
      </c>
      <c r="M31212" t="s">
        <v>30</v>
      </c>
      <c r="N31212" t="s">
        <v>22</v>
      </c>
      <c r="O31212">
        <v>135000</v>
      </c>
      <c r="R31212" t="s">
        <v>12471</v>
      </c>
      <c r="S31212" t="s">
        <v>38740</v>
      </c>
    </row>
    <row r="31213" spans="1:19" x14ac:dyDescent="0.25">
      <c r="A31213">
        <v>31211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>
        <v>7</v>
      </c>
      <c r="K31213" t="b">
        <v>1</v>
      </c>
      <c r="L31213" t="b">
        <v>1</v>
      </c>
      <c r="M31213" t="s">
        <v>30</v>
      </c>
      <c r="N31213" t="s">
        <v>51</v>
      </c>
      <c r="P31213">
        <v>67</v>
      </c>
      <c r="Q31213">
        <v>139360</v>
      </c>
      <c r="R31213" t="s">
        <v>214</v>
      </c>
      <c r="S31213" t="s">
        <v>23832</v>
      </c>
    </row>
    <row r="31214" spans="1:19" x14ac:dyDescent="0.25">
      <c r="A31214">
        <v>31212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>
        <v>9</v>
      </c>
      <c r="K31214" t="b">
        <v>0</v>
      </c>
      <c r="L31214" t="b">
        <v>1</v>
      </c>
      <c r="M31214" t="s">
        <v>30</v>
      </c>
      <c r="N31214" t="s">
        <v>22</v>
      </c>
      <c r="O31214">
        <v>104750</v>
      </c>
      <c r="R31214" t="s">
        <v>3564</v>
      </c>
      <c r="S31214" t="s">
        <v>14232</v>
      </c>
    </row>
    <row r="31215" spans="1:19" x14ac:dyDescent="0.25">
      <c r="A31215">
        <v>31213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>
        <v>9</v>
      </c>
      <c r="K31215" t="b">
        <v>1</v>
      </c>
      <c r="L31215" t="b">
        <v>1</v>
      </c>
      <c r="M31215" t="s">
        <v>30</v>
      </c>
      <c r="N31215" t="s">
        <v>51</v>
      </c>
      <c r="P31215">
        <v>37</v>
      </c>
      <c r="Q31215">
        <v>76960</v>
      </c>
      <c r="R31215" t="s">
        <v>925</v>
      </c>
      <c r="S31215" t="s">
        <v>343</v>
      </c>
    </row>
    <row r="31216" spans="1:19" x14ac:dyDescent="0.25">
      <c r="A31216">
        <v>31214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>
        <v>4</v>
      </c>
      <c r="K31216" t="b">
        <v>1</v>
      </c>
      <c r="L31216" t="b">
        <v>0</v>
      </c>
      <c r="M31216" t="s">
        <v>30</v>
      </c>
      <c r="N31216" t="s">
        <v>51</v>
      </c>
      <c r="P31216">
        <v>50</v>
      </c>
      <c r="Q31216">
        <v>104000</v>
      </c>
      <c r="R31216" t="s">
        <v>42732</v>
      </c>
      <c r="S31216" t="s">
        <v>1063</v>
      </c>
    </row>
    <row r="31217" spans="1:19" x14ac:dyDescent="0.25">
      <c r="A31217">
        <v>31215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>
        <v>12</v>
      </c>
      <c r="K31217" t="b">
        <v>0</v>
      </c>
      <c r="L31217" t="b">
        <v>1</v>
      </c>
      <c r="M31217" t="s">
        <v>30</v>
      </c>
      <c r="N31217" t="s">
        <v>22</v>
      </c>
      <c r="O31217">
        <v>60000</v>
      </c>
      <c r="R31217" t="s">
        <v>12710</v>
      </c>
      <c r="S31217" t="s">
        <v>12711</v>
      </c>
    </row>
    <row r="31218" spans="1:19" x14ac:dyDescent="0.25">
      <c r="A31218">
        <v>31216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>
        <v>1</v>
      </c>
      <c r="K31218" t="b">
        <v>0</v>
      </c>
      <c r="L31218" t="b">
        <v>0</v>
      </c>
      <c r="M31218" t="s">
        <v>360</v>
      </c>
      <c r="N31218" t="s">
        <v>22</v>
      </c>
      <c r="O31218">
        <v>93600</v>
      </c>
      <c r="R31218" t="s">
        <v>43</v>
      </c>
      <c r="S31218" t="s">
        <v>42734</v>
      </c>
    </row>
    <row r="31219" spans="1:19" x14ac:dyDescent="0.25">
      <c r="A31219">
        <v>31217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>
        <v>6</v>
      </c>
      <c r="K31219" t="b">
        <v>0</v>
      </c>
      <c r="L31219" t="b">
        <v>1</v>
      </c>
      <c r="M31219" t="s">
        <v>30</v>
      </c>
      <c r="N31219" t="s">
        <v>22</v>
      </c>
      <c r="O31219">
        <v>101873.5</v>
      </c>
      <c r="R31219" t="s">
        <v>19456</v>
      </c>
      <c r="S31219" t="s">
        <v>5336</v>
      </c>
    </row>
    <row r="31220" spans="1:19" x14ac:dyDescent="0.25">
      <c r="A31220">
        <v>31218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>
        <v>5</v>
      </c>
      <c r="K31220" t="b">
        <v>0</v>
      </c>
      <c r="L31220" t="b">
        <v>0</v>
      </c>
      <c r="M31220" t="s">
        <v>341</v>
      </c>
      <c r="N31220" t="s">
        <v>22</v>
      </c>
      <c r="O31220">
        <v>111175</v>
      </c>
      <c r="R31220" t="s">
        <v>5155</v>
      </c>
      <c r="S31220" t="s">
        <v>42737</v>
      </c>
    </row>
    <row r="31221" spans="1:19" x14ac:dyDescent="0.25">
      <c r="A31221">
        <v>31219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>
        <v>1</v>
      </c>
      <c r="K31221" t="b">
        <v>0</v>
      </c>
      <c r="L31221" t="b">
        <v>0</v>
      </c>
      <c r="M31221" t="s">
        <v>30</v>
      </c>
      <c r="N31221" t="s">
        <v>22</v>
      </c>
      <c r="O31221">
        <v>91960</v>
      </c>
      <c r="R31221" t="s">
        <v>1086</v>
      </c>
    </row>
    <row r="31222" spans="1:19" x14ac:dyDescent="0.25">
      <c r="A31222">
        <v>31220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>
        <v>8</v>
      </c>
      <c r="K31222" t="b">
        <v>0</v>
      </c>
      <c r="L31222" t="b">
        <v>1</v>
      </c>
      <c r="M31222" t="s">
        <v>30</v>
      </c>
      <c r="N31222" t="s">
        <v>22</v>
      </c>
      <c r="O31222">
        <v>85000</v>
      </c>
      <c r="R31222" t="s">
        <v>40900</v>
      </c>
      <c r="S31222" t="s">
        <v>42741</v>
      </c>
    </row>
    <row r="31223" spans="1:19" x14ac:dyDescent="0.25">
      <c r="A31223">
        <v>31221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>
        <v>4</v>
      </c>
      <c r="K31223" t="b">
        <v>0</v>
      </c>
      <c r="L31223" t="b">
        <v>0</v>
      </c>
      <c r="M31223" t="s">
        <v>30</v>
      </c>
      <c r="N31223" t="s">
        <v>51</v>
      </c>
      <c r="P31223">
        <v>23.5</v>
      </c>
      <c r="Q31223">
        <v>48880</v>
      </c>
      <c r="R31223" t="s">
        <v>21529</v>
      </c>
      <c r="S31223" t="s">
        <v>8792</v>
      </c>
    </row>
    <row r="31224" spans="1:19" x14ac:dyDescent="0.25">
      <c r="A31224">
        <v>31222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>
        <v>6</v>
      </c>
      <c r="K31224" t="b">
        <v>0</v>
      </c>
      <c r="L31224" t="b">
        <v>0</v>
      </c>
      <c r="M31224" t="s">
        <v>360</v>
      </c>
      <c r="N31224" t="s">
        <v>22</v>
      </c>
      <c r="O31224">
        <v>100500</v>
      </c>
      <c r="R31224" t="s">
        <v>379</v>
      </c>
      <c r="S31224" t="s">
        <v>478</v>
      </c>
    </row>
    <row r="31225" spans="1:19" x14ac:dyDescent="0.25">
      <c r="A31225">
        <v>31223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>
        <v>5</v>
      </c>
      <c r="K31225" t="b">
        <v>0</v>
      </c>
      <c r="L31225" t="b">
        <v>1</v>
      </c>
      <c r="M31225" t="s">
        <v>30</v>
      </c>
      <c r="N31225" t="s">
        <v>22</v>
      </c>
      <c r="O31225">
        <v>100000</v>
      </c>
      <c r="R31225" t="s">
        <v>26431</v>
      </c>
      <c r="S31225" t="s">
        <v>26432</v>
      </c>
    </row>
    <row r="31226" spans="1:19" x14ac:dyDescent="0.25">
      <c r="A31226">
        <v>31224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>
        <v>10</v>
      </c>
      <c r="K31226" t="b">
        <v>0</v>
      </c>
      <c r="L31226" t="b">
        <v>1</v>
      </c>
      <c r="M31226" t="s">
        <v>30</v>
      </c>
      <c r="N31226" t="s">
        <v>22</v>
      </c>
      <c r="O31226">
        <v>125350</v>
      </c>
      <c r="R31226" t="s">
        <v>42744</v>
      </c>
      <c r="S31226" t="s">
        <v>42745</v>
      </c>
    </row>
    <row r="31227" spans="1:19" x14ac:dyDescent="0.25">
      <c r="A31227">
        <v>31225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>
        <v>4</v>
      </c>
      <c r="K31227" t="b">
        <v>0</v>
      </c>
      <c r="L31227" t="b">
        <v>0</v>
      </c>
      <c r="M31227" t="s">
        <v>30</v>
      </c>
      <c r="N31227" t="s">
        <v>51</v>
      </c>
      <c r="P31227">
        <v>57.5</v>
      </c>
      <c r="Q31227">
        <v>119600</v>
      </c>
      <c r="R31227" t="s">
        <v>239</v>
      </c>
    </row>
    <row r="31228" spans="1:19" x14ac:dyDescent="0.25">
      <c r="A31228">
        <v>31226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>
        <v>2</v>
      </c>
      <c r="K31228" t="b">
        <v>0</v>
      </c>
      <c r="L31228" t="b">
        <v>0</v>
      </c>
      <c r="M31228" t="s">
        <v>30</v>
      </c>
      <c r="N31228" t="s">
        <v>22</v>
      </c>
      <c r="O31228">
        <v>100700</v>
      </c>
      <c r="R31228" t="s">
        <v>1243</v>
      </c>
      <c r="S31228" t="s">
        <v>20533</v>
      </c>
    </row>
    <row r="31229" spans="1:19" x14ac:dyDescent="0.25">
      <c r="A31229">
        <v>31227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>
        <v>5</v>
      </c>
      <c r="K31229" t="b">
        <v>1</v>
      </c>
      <c r="L31229" t="b">
        <v>0</v>
      </c>
      <c r="M31229" t="s">
        <v>30</v>
      </c>
      <c r="N31229" t="s">
        <v>51</v>
      </c>
      <c r="P31229">
        <v>45</v>
      </c>
      <c r="Q31229">
        <v>93600</v>
      </c>
      <c r="R31229" t="s">
        <v>12895</v>
      </c>
      <c r="S31229" t="s">
        <v>347</v>
      </c>
    </row>
    <row r="31230" spans="1:19" x14ac:dyDescent="0.25">
      <c r="A31230">
        <v>31228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>
        <v>3</v>
      </c>
      <c r="K31230" t="b">
        <v>0</v>
      </c>
      <c r="L31230" t="b">
        <v>1</v>
      </c>
      <c r="M31230" t="s">
        <v>30</v>
      </c>
      <c r="N31230" t="s">
        <v>51</v>
      </c>
      <c r="P31230">
        <v>35.5</v>
      </c>
      <c r="Q31230">
        <v>73840</v>
      </c>
      <c r="R31230" t="s">
        <v>2858</v>
      </c>
      <c r="S31230" t="s">
        <v>7096</v>
      </c>
    </row>
    <row r="31231" spans="1:19" x14ac:dyDescent="0.25">
      <c r="A31231">
        <v>31229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>
        <v>4</v>
      </c>
      <c r="K31231" t="b">
        <v>0</v>
      </c>
      <c r="L31231" t="b">
        <v>0</v>
      </c>
      <c r="M31231" t="s">
        <v>220</v>
      </c>
      <c r="N31231" t="s">
        <v>22</v>
      </c>
      <c r="O31231">
        <v>147500</v>
      </c>
      <c r="R31231" t="s">
        <v>27890</v>
      </c>
      <c r="S31231" t="s">
        <v>42749</v>
      </c>
    </row>
    <row r="31232" spans="1:19" x14ac:dyDescent="0.25">
      <c r="A31232">
        <v>31230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>
        <v>7</v>
      </c>
      <c r="K31232" t="b">
        <v>0</v>
      </c>
      <c r="L31232" t="b">
        <v>1</v>
      </c>
      <c r="M31232" t="s">
        <v>30</v>
      </c>
      <c r="N31232" t="s">
        <v>22</v>
      </c>
      <c r="O31232">
        <v>190000</v>
      </c>
      <c r="R31232" t="s">
        <v>28758</v>
      </c>
      <c r="S31232" t="s">
        <v>37011</v>
      </c>
    </row>
    <row r="31233" spans="1:19" x14ac:dyDescent="0.25">
      <c r="A31233">
        <v>31231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>
        <v>1</v>
      </c>
      <c r="K31233" t="b">
        <v>0</v>
      </c>
      <c r="L31233" t="b">
        <v>1</v>
      </c>
      <c r="M31233" t="s">
        <v>30</v>
      </c>
      <c r="N31233" t="s">
        <v>22</v>
      </c>
      <c r="O31233">
        <v>310270</v>
      </c>
      <c r="R31233" t="s">
        <v>42750</v>
      </c>
      <c r="S31233" t="s">
        <v>21131</v>
      </c>
    </row>
    <row r="31234" spans="1:19" x14ac:dyDescent="0.25">
      <c r="A31234">
        <v>31232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>
        <v>2</v>
      </c>
      <c r="K31234" t="b">
        <v>0</v>
      </c>
      <c r="L31234" t="b">
        <v>0</v>
      </c>
      <c r="M31234" t="s">
        <v>806</v>
      </c>
      <c r="N31234" t="s">
        <v>22</v>
      </c>
      <c r="O31234">
        <v>165000</v>
      </c>
      <c r="R31234" t="s">
        <v>16684</v>
      </c>
      <c r="S31234" t="s">
        <v>3742</v>
      </c>
    </row>
    <row r="31235" spans="1:19" x14ac:dyDescent="0.25">
      <c r="A31235">
        <v>31233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>
        <v>5</v>
      </c>
      <c r="K31235" t="b">
        <v>0</v>
      </c>
      <c r="L31235" t="b">
        <v>0</v>
      </c>
      <c r="M31235" t="s">
        <v>30</v>
      </c>
      <c r="N31235" t="s">
        <v>51</v>
      </c>
      <c r="P31235">
        <v>37.5</v>
      </c>
      <c r="Q31235">
        <v>78000</v>
      </c>
      <c r="R31235" t="s">
        <v>42752</v>
      </c>
      <c r="S31235" t="s">
        <v>3566</v>
      </c>
    </row>
    <row r="31236" spans="1:19" x14ac:dyDescent="0.25">
      <c r="A31236">
        <v>31234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>
        <v>6</v>
      </c>
      <c r="K31236" t="b">
        <v>1</v>
      </c>
      <c r="L31236" t="b">
        <v>0</v>
      </c>
      <c r="M31236" t="s">
        <v>360</v>
      </c>
      <c r="N31236" t="s">
        <v>22</v>
      </c>
      <c r="O31236">
        <v>147500</v>
      </c>
      <c r="R31236" t="s">
        <v>9311</v>
      </c>
      <c r="S31236" t="s">
        <v>26226</v>
      </c>
    </row>
    <row r="31237" spans="1:19" x14ac:dyDescent="0.25">
      <c r="A31237">
        <v>31235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>
        <v>10</v>
      </c>
      <c r="K31237" t="b">
        <v>0</v>
      </c>
      <c r="L31237" t="b">
        <v>1</v>
      </c>
      <c r="M31237" t="s">
        <v>30</v>
      </c>
      <c r="N31237" t="s">
        <v>22</v>
      </c>
      <c r="O31237">
        <v>57500</v>
      </c>
      <c r="R31237" t="s">
        <v>16965</v>
      </c>
      <c r="S31237" t="s">
        <v>261</v>
      </c>
    </row>
    <row r="31238" spans="1:19" x14ac:dyDescent="0.25">
      <c r="A31238">
        <v>31236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>
        <v>8</v>
      </c>
      <c r="K31238" t="b">
        <v>0</v>
      </c>
      <c r="L31238" t="b">
        <v>0</v>
      </c>
      <c r="M31238" t="s">
        <v>2598</v>
      </c>
      <c r="N31238" t="s">
        <v>22</v>
      </c>
      <c r="O31238">
        <v>100500</v>
      </c>
      <c r="R31238" t="s">
        <v>13000</v>
      </c>
      <c r="S31238" t="s">
        <v>478</v>
      </c>
    </row>
    <row r="31239" spans="1:19" x14ac:dyDescent="0.25">
      <c r="A31239">
        <v>31237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>
        <v>10</v>
      </c>
      <c r="K31239" t="b">
        <v>1</v>
      </c>
      <c r="L31239" t="b">
        <v>0</v>
      </c>
      <c r="M31239" t="s">
        <v>30</v>
      </c>
      <c r="N31239" t="s">
        <v>51</v>
      </c>
      <c r="P31239">
        <v>20.5</v>
      </c>
      <c r="Q31239">
        <v>42640</v>
      </c>
      <c r="R31239" t="s">
        <v>38789</v>
      </c>
      <c r="S31239" t="s">
        <v>478</v>
      </c>
    </row>
    <row r="31240" spans="1:19" x14ac:dyDescent="0.25">
      <c r="A31240">
        <v>31238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>
        <v>8</v>
      </c>
      <c r="K31240" t="b">
        <v>0</v>
      </c>
      <c r="L31240" t="b">
        <v>0</v>
      </c>
      <c r="M31240" t="s">
        <v>4473</v>
      </c>
      <c r="N31240" t="s">
        <v>22</v>
      </c>
      <c r="O31240">
        <v>50400</v>
      </c>
      <c r="R31240" t="s">
        <v>42754</v>
      </c>
      <c r="S31240" t="s">
        <v>42755</v>
      </c>
    </row>
    <row r="31241" spans="1:19" x14ac:dyDescent="0.25">
      <c r="A31241">
        <v>31239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>
        <v>9</v>
      </c>
      <c r="K31241" t="b">
        <v>0</v>
      </c>
      <c r="L31241" t="b">
        <v>1</v>
      </c>
      <c r="M31241" t="s">
        <v>30</v>
      </c>
      <c r="N31241" t="s">
        <v>22</v>
      </c>
      <c r="O31241">
        <v>71647</v>
      </c>
      <c r="R31241" t="s">
        <v>42756</v>
      </c>
    </row>
    <row r="31242" spans="1:19" x14ac:dyDescent="0.25">
      <c r="A31242">
        <v>31240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>
        <v>2</v>
      </c>
      <c r="K31242" t="b">
        <v>0</v>
      </c>
      <c r="L31242" t="b">
        <v>0</v>
      </c>
      <c r="M31242" t="s">
        <v>30</v>
      </c>
      <c r="N31242" t="s">
        <v>22</v>
      </c>
      <c r="O31242">
        <v>90000</v>
      </c>
      <c r="R31242" t="s">
        <v>472</v>
      </c>
    </row>
    <row r="31243" spans="1:19" x14ac:dyDescent="0.25">
      <c r="A31243">
        <v>31241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>
        <v>5</v>
      </c>
      <c r="K31243" t="b">
        <v>0</v>
      </c>
      <c r="L31243" t="b">
        <v>1</v>
      </c>
      <c r="M31243" t="s">
        <v>30</v>
      </c>
      <c r="N31243" t="s">
        <v>22</v>
      </c>
      <c r="O31243">
        <v>161500</v>
      </c>
      <c r="R31243" t="s">
        <v>3158</v>
      </c>
      <c r="S31243" t="s">
        <v>44</v>
      </c>
    </row>
    <row r="31244" spans="1:19" x14ac:dyDescent="0.25">
      <c r="A31244">
        <v>31242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>
        <v>11</v>
      </c>
      <c r="K31244" t="b">
        <v>0</v>
      </c>
      <c r="L31244" t="b">
        <v>0</v>
      </c>
      <c r="M31244" t="s">
        <v>30</v>
      </c>
      <c r="N31244" t="s">
        <v>22</v>
      </c>
      <c r="O31244">
        <v>70000</v>
      </c>
      <c r="R31244" t="s">
        <v>200</v>
      </c>
    </row>
    <row r="31245" spans="1:19" x14ac:dyDescent="0.25">
      <c r="A31245">
        <v>31243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>
        <v>3</v>
      </c>
      <c r="K31245" t="b">
        <v>0</v>
      </c>
      <c r="L31245" t="b">
        <v>0</v>
      </c>
      <c r="M31245" t="s">
        <v>30</v>
      </c>
      <c r="N31245" t="s">
        <v>51</v>
      </c>
      <c r="P31245">
        <v>16.5</v>
      </c>
      <c r="Q31245">
        <v>34320</v>
      </c>
      <c r="R31245" t="s">
        <v>14944</v>
      </c>
      <c r="S31245" t="s">
        <v>1180</v>
      </c>
    </row>
    <row r="31246" spans="1:19" x14ac:dyDescent="0.25">
      <c r="A31246">
        <v>31244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>
        <v>12</v>
      </c>
      <c r="K31246" t="b">
        <v>0</v>
      </c>
      <c r="L31246" t="b">
        <v>1</v>
      </c>
      <c r="M31246" t="s">
        <v>30</v>
      </c>
      <c r="N31246" t="s">
        <v>51</v>
      </c>
      <c r="P31246">
        <v>20.5</v>
      </c>
      <c r="Q31246">
        <v>42640</v>
      </c>
      <c r="R31246" t="s">
        <v>282</v>
      </c>
      <c r="S31246" t="s">
        <v>18183</v>
      </c>
    </row>
    <row r="31247" spans="1:19" x14ac:dyDescent="0.25">
      <c r="A31247">
        <v>31245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>
        <v>6</v>
      </c>
      <c r="K31247" t="b">
        <v>0</v>
      </c>
      <c r="L31247" t="b">
        <v>0</v>
      </c>
      <c r="M31247" t="s">
        <v>30</v>
      </c>
      <c r="N31247" t="s">
        <v>22</v>
      </c>
      <c r="O31247">
        <v>157500</v>
      </c>
      <c r="R31247" t="s">
        <v>41251</v>
      </c>
      <c r="S31247" t="s">
        <v>41252</v>
      </c>
    </row>
    <row r="31248" spans="1:19" x14ac:dyDescent="0.25">
      <c r="A31248">
        <v>31246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>
        <v>10</v>
      </c>
      <c r="K31248" t="b">
        <v>0</v>
      </c>
      <c r="L31248" t="b">
        <v>0</v>
      </c>
      <c r="M31248" t="s">
        <v>30</v>
      </c>
      <c r="N31248" t="s">
        <v>22</v>
      </c>
      <c r="O31248">
        <v>77500</v>
      </c>
      <c r="R31248" t="s">
        <v>32340</v>
      </c>
      <c r="S31248" t="s">
        <v>42759</v>
      </c>
    </row>
    <row r="31249" spans="1:19" x14ac:dyDescent="0.25">
      <c r="A31249">
        <v>31247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>
        <v>7</v>
      </c>
      <c r="K31249" t="b">
        <v>0</v>
      </c>
      <c r="L31249" t="b">
        <v>0</v>
      </c>
      <c r="M31249" t="s">
        <v>817</v>
      </c>
      <c r="N31249" t="s">
        <v>22</v>
      </c>
      <c r="O31249">
        <v>57500</v>
      </c>
      <c r="R31249" t="s">
        <v>7255</v>
      </c>
      <c r="S31249" t="s">
        <v>864</v>
      </c>
    </row>
    <row r="31250" spans="1:19" x14ac:dyDescent="0.25">
      <c r="A31250">
        <v>31248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>
        <v>5</v>
      </c>
      <c r="K31250" t="b">
        <v>1</v>
      </c>
      <c r="L31250" t="b">
        <v>0</v>
      </c>
      <c r="M31250" t="s">
        <v>30</v>
      </c>
      <c r="N31250" t="s">
        <v>51</v>
      </c>
      <c r="P31250">
        <v>30</v>
      </c>
      <c r="Q31250">
        <v>62400</v>
      </c>
      <c r="R31250" t="s">
        <v>137</v>
      </c>
      <c r="S31250" t="s">
        <v>478</v>
      </c>
    </row>
    <row r="31251" spans="1:19" x14ac:dyDescent="0.25">
      <c r="A31251">
        <v>31249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>
        <v>8</v>
      </c>
      <c r="K31251" t="b">
        <v>1</v>
      </c>
      <c r="L31251" t="b">
        <v>1</v>
      </c>
      <c r="M31251" t="s">
        <v>30</v>
      </c>
      <c r="N31251" t="s">
        <v>51</v>
      </c>
      <c r="P31251">
        <v>62</v>
      </c>
      <c r="Q31251">
        <v>128960</v>
      </c>
      <c r="R31251" t="s">
        <v>2702</v>
      </c>
    </row>
    <row r="31252" spans="1:19" x14ac:dyDescent="0.25">
      <c r="A31252">
        <v>31250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>
        <v>7</v>
      </c>
      <c r="K31252" t="b">
        <v>0</v>
      </c>
      <c r="L31252" t="b">
        <v>0</v>
      </c>
      <c r="M31252" t="s">
        <v>30</v>
      </c>
      <c r="N31252" t="s">
        <v>51</v>
      </c>
      <c r="P31252">
        <v>64.915000000000006</v>
      </c>
      <c r="Q31252">
        <v>135023.20000000001</v>
      </c>
      <c r="R31252" t="s">
        <v>6336</v>
      </c>
      <c r="S31252" t="s">
        <v>42762</v>
      </c>
    </row>
    <row r="31253" spans="1:19" x14ac:dyDescent="0.25">
      <c r="A31253">
        <v>31251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>
        <v>7</v>
      </c>
      <c r="K31253" t="b">
        <v>1</v>
      </c>
      <c r="L31253" t="b">
        <v>0</v>
      </c>
      <c r="M31253" t="s">
        <v>30</v>
      </c>
      <c r="N31253" t="s">
        <v>51</v>
      </c>
      <c r="P31253">
        <v>60</v>
      </c>
      <c r="Q31253">
        <v>124800</v>
      </c>
      <c r="R31253" t="s">
        <v>156</v>
      </c>
      <c r="S31253" t="s">
        <v>347</v>
      </c>
    </row>
    <row r="31254" spans="1:19" x14ac:dyDescent="0.25">
      <c r="A31254">
        <v>31252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>
        <v>4</v>
      </c>
      <c r="K31254" t="b">
        <v>1</v>
      </c>
      <c r="L31254" t="b">
        <v>0</v>
      </c>
      <c r="M31254" t="s">
        <v>30</v>
      </c>
      <c r="N31254" t="s">
        <v>51</v>
      </c>
      <c r="P31254">
        <v>74</v>
      </c>
      <c r="Q31254">
        <v>153920</v>
      </c>
      <c r="R31254" t="s">
        <v>137</v>
      </c>
      <c r="S31254" t="s">
        <v>42764</v>
      </c>
    </row>
    <row r="31255" spans="1:19" x14ac:dyDescent="0.25">
      <c r="A31255">
        <v>31253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>
        <v>7</v>
      </c>
      <c r="K31255" t="b">
        <v>0</v>
      </c>
      <c r="L31255" t="b">
        <v>0</v>
      </c>
      <c r="M31255" t="s">
        <v>30</v>
      </c>
      <c r="N31255" t="s">
        <v>51</v>
      </c>
      <c r="P31255">
        <v>77.415000000000006</v>
      </c>
      <c r="Q31255">
        <v>161023.20000000001</v>
      </c>
      <c r="R31255" t="s">
        <v>15737</v>
      </c>
      <c r="S31255" t="s">
        <v>17435</v>
      </c>
    </row>
    <row r="31256" spans="1:19" x14ac:dyDescent="0.25">
      <c r="A31256">
        <v>31254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>
        <v>7</v>
      </c>
      <c r="K31256" t="b">
        <v>0</v>
      </c>
      <c r="L31256" t="b">
        <v>1</v>
      </c>
      <c r="M31256" t="s">
        <v>30</v>
      </c>
      <c r="N31256" t="s">
        <v>22</v>
      </c>
      <c r="O31256">
        <v>123000</v>
      </c>
      <c r="R31256" t="s">
        <v>8450</v>
      </c>
      <c r="S31256" t="s">
        <v>12145</v>
      </c>
    </row>
    <row r="31257" spans="1:19" x14ac:dyDescent="0.25">
      <c r="A31257">
        <v>31255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>
        <v>2</v>
      </c>
      <c r="K31257" t="b">
        <v>1</v>
      </c>
      <c r="L31257" t="b">
        <v>1</v>
      </c>
      <c r="M31257" t="s">
        <v>30</v>
      </c>
      <c r="N31257" t="s">
        <v>22</v>
      </c>
      <c r="O31257">
        <v>55000</v>
      </c>
      <c r="R31257" t="s">
        <v>42765</v>
      </c>
      <c r="S31257" t="s">
        <v>5619</v>
      </c>
    </row>
    <row r="31258" spans="1:19" x14ac:dyDescent="0.25">
      <c r="A31258">
        <v>31256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>
        <v>5</v>
      </c>
      <c r="K31258" t="b">
        <v>0</v>
      </c>
      <c r="L31258" t="b">
        <v>1</v>
      </c>
      <c r="M31258" t="s">
        <v>30</v>
      </c>
      <c r="N31258" t="s">
        <v>22</v>
      </c>
      <c r="O31258">
        <v>150000</v>
      </c>
      <c r="R31258" t="s">
        <v>9318</v>
      </c>
      <c r="S31258" t="s">
        <v>129</v>
      </c>
    </row>
    <row r="31259" spans="1:19" x14ac:dyDescent="0.25">
      <c r="A31259">
        <v>31257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>
        <v>6</v>
      </c>
      <c r="K31259" t="b">
        <v>0</v>
      </c>
      <c r="L31259" t="b">
        <v>1</v>
      </c>
      <c r="M31259" t="s">
        <v>30</v>
      </c>
      <c r="N31259" t="s">
        <v>22</v>
      </c>
      <c r="O31259">
        <v>142550</v>
      </c>
      <c r="R31259" t="s">
        <v>3760</v>
      </c>
      <c r="S31259" t="s">
        <v>42767</v>
      </c>
    </row>
    <row r="31260" spans="1:19" x14ac:dyDescent="0.25">
      <c r="A31260">
        <v>31258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>
        <v>5</v>
      </c>
      <c r="K31260" t="b">
        <v>1</v>
      </c>
      <c r="L31260" t="b">
        <v>1</v>
      </c>
      <c r="M31260" t="s">
        <v>30</v>
      </c>
      <c r="N31260" t="s">
        <v>51</v>
      </c>
      <c r="P31260">
        <v>31.5</v>
      </c>
      <c r="Q31260">
        <v>65520</v>
      </c>
      <c r="R31260" t="s">
        <v>21413</v>
      </c>
      <c r="S31260" t="s">
        <v>1142</v>
      </c>
    </row>
    <row r="31261" spans="1:19" x14ac:dyDescent="0.25">
      <c r="A31261">
        <v>31259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>
        <v>1</v>
      </c>
      <c r="K31261" t="b">
        <v>0</v>
      </c>
      <c r="L31261" t="b">
        <v>1</v>
      </c>
      <c r="M31261" t="s">
        <v>30</v>
      </c>
      <c r="N31261" t="s">
        <v>51</v>
      </c>
      <c r="P31261">
        <v>30</v>
      </c>
      <c r="Q31261">
        <v>62400</v>
      </c>
      <c r="R31261" t="s">
        <v>4889</v>
      </c>
      <c r="S31261" t="s">
        <v>7628</v>
      </c>
    </row>
    <row r="31262" spans="1:19" x14ac:dyDescent="0.25">
      <c r="A31262">
        <v>31260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>
        <v>11</v>
      </c>
      <c r="K31262" t="b">
        <v>1</v>
      </c>
      <c r="L31262" t="b">
        <v>0</v>
      </c>
      <c r="M31262" t="s">
        <v>30</v>
      </c>
      <c r="N31262" t="s">
        <v>51</v>
      </c>
      <c r="P31262">
        <v>35</v>
      </c>
      <c r="Q31262">
        <v>72800</v>
      </c>
      <c r="R31262" t="s">
        <v>746</v>
      </c>
      <c r="S31262" t="s">
        <v>536</v>
      </c>
    </row>
    <row r="31263" spans="1:19" x14ac:dyDescent="0.25">
      <c r="A31263">
        <v>31261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>
        <v>4</v>
      </c>
      <c r="K31263" t="b">
        <v>0</v>
      </c>
      <c r="L31263" t="b">
        <v>1</v>
      </c>
      <c r="M31263" t="s">
        <v>30</v>
      </c>
      <c r="N31263" t="s">
        <v>22</v>
      </c>
      <c r="O31263">
        <v>122500</v>
      </c>
      <c r="R31263" t="s">
        <v>34647</v>
      </c>
      <c r="S31263" t="s">
        <v>37822</v>
      </c>
    </row>
    <row r="31264" spans="1:19" x14ac:dyDescent="0.25">
      <c r="A31264">
        <v>31262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>
        <v>10</v>
      </c>
      <c r="K31264" t="b">
        <v>0</v>
      </c>
      <c r="L31264" t="b">
        <v>0</v>
      </c>
      <c r="M31264" t="s">
        <v>30</v>
      </c>
      <c r="N31264" t="s">
        <v>22</v>
      </c>
      <c r="O31264">
        <v>142500</v>
      </c>
      <c r="R31264" t="s">
        <v>746</v>
      </c>
      <c r="S31264" t="s">
        <v>13131</v>
      </c>
    </row>
    <row r="31265" spans="1:19" x14ac:dyDescent="0.25">
      <c r="A31265">
        <v>31263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>
        <v>5</v>
      </c>
      <c r="K31265" t="b">
        <v>0</v>
      </c>
      <c r="L31265" t="b">
        <v>1</v>
      </c>
      <c r="M31265" t="s">
        <v>30</v>
      </c>
      <c r="N31265" t="s">
        <v>22</v>
      </c>
      <c r="O31265">
        <v>120000</v>
      </c>
      <c r="R31265" t="s">
        <v>42297</v>
      </c>
      <c r="S31265" t="s">
        <v>24759</v>
      </c>
    </row>
    <row r="31266" spans="1:19" x14ac:dyDescent="0.25">
      <c r="A31266">
        <v>31264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>
        <v>10</v>
      </c>
      <c r="K31266" t="b">
        <v>0</v>
      </c>
      <c r="L31266" t="b">
        <v>1</v>
      </c>
      <c r="M31266" t="s">
        <v>30</v>
      </c>
      <c r="N31266" t="s">
        <v>51</v>
      </c>
      <c r="P31266">
        <v>58</v>
      </c>
      <c r="Q31266">
        <v>120640</v>
      </c>
      <c r="R31266" t="s">
        <v>5472</v>
      </c>
      <c r="S31266" t="s">
        <v>42770</v>
      </c>
    </row>
    <row r="31267" spans="1:19" x14ac:dyDescent="0.25">
      <c r="A31267">
        <v>31265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>
        <v>7</v>
      </c>
      <c r="K31267" t="b">
        <v>1</v>
      </c>
      <c r="L31267" t="b">
        <v>1</v>
      </c>
      <c r="M31267" t="s">
        <v>30</v>
      </c>
      <c r="N31267" t="s">
        <v>22</v>
      </c>
      <c r="O31267">
        <v>110900</v>
      </c>
      <c r="R31267" t="s">
        <v>42263</v>
      </c>
      <c r="S31267" t="s">
        <v>6438</v>
      </c>
    </row>
    <row r="31268" spans="1:19" x14ac:dyDescent="0.25">
      <c r="A31268">
        <v>31266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>
        <v>1</v>
      </c>
      <c r="K31268" t="b">
        <v>0</v>
      </c>
      <c r="L31268" t="b">
        <v>0</v>
      </c>
      <c r="M31268" t="s">
        <v>277</v>
      </c>
      <c r="N31268" t="s">
        <v>22</v>
      </c>
      <c r="O31268">
        <v>69000</v>
      </c>
      <c r="R31268" t="s">
        <v>43</v>
      </c>
    </row>
    <row r="31269" spans="1:19" x14ac:dyDescent="0.25">
      <c r="A31269">
        <v>31267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>
        <v>12</v>
      </c>
      <c r="K31269" t="b">
        <v>0</v>
      </c>
      <c r="L31269" t="b">
        <v>1</v>
      </c>
      <c r="M31269" t="s">
        <v>30</v>
      </c>
      <c r="N31269" t="s">
        <v>51</v>
      </c>
      <c r="P31269">
        <v>19.734999999999999</v>
      </c>
      <c r="Q31269">
        <v>41048.800000000003</v>
      </c>
      <c r="R31269" t="s">
        <v>1713</v>
      </c>
      <c r="S31269" t="s">
        <v>717</v>
      </c>
    </row>
    <row r="31270" spans="1:19" x14ac:dyDescent="0.25">
      <c r="A31270">
        <v>31268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>
        <v>8</v>
      </c>
      <c r="K31270" t="b">
        <v>0</v>
      </c>
      <c r="L31270" t="b">
        <v>1</v>
      </c>
      <c r="M31270" t="s">
        <v>30</v>
      </c>
      <c r="N31270" t="s">
        <v>22</v>
      </c>
      <c r="O31270">
        <v>177885.5</v>
      </c>
      <c r="R31270" t="s">
        <v>327</v>
      </c>
      <c r="S31270" t="s">
        <v>328</v>
      </c>
    </row>
    <row r="31271" spans="1:19" x14ac:dyDescent="0.25">
      <c r="A31271">
        <v>31269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>
        <v>6</v>
      </c>
      <c r="K31271" t="b">
        <v>0</v>
      </c>
      <c r="L31271" t="b">
        <v>0</v>
      </c>
      <c r="M31271" t="s">
        <v>30</v>
      </c>
      <c r="N31271" t="s">
        <v>22</v>
      </c>
      <c r="O31271">
        <v>110000</v>
      </c>
      <c r="R31271" t="s">
        <v>5853</v>
      </c>
      <c r="S31271" t="s">
        <v>5854</v>
      </c>
    </row>
    <row r="31272" spans="1:19" x14ac:dyDescent="0.25">
      <c r="A31272">
        <v>31270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>
        <v>8</v>
      </c>
      <c r="K31272" t="b">
        <v>1</v>
      </c>
      <c r="L31272" t="b">
        <v>1</v>
      </c>
      <c r="M31272" t="s">
        <v>30</v>
      </c>
      <c r="N31272" t="s">
        <v>22</v>
      </c>
      <c r="O31272">
        <v>99150</v>
      </c>
      <c r="R31272" t="s">
        <v>35357</v>
      </c>
      <c r="S31272" t="s">
        <v>35358</v>
      </c>
    </row>
    <row r="31273" spans="1:19" x14ac:dyDescent="0.25">
      <c r="A31273">
        <v>31271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>
        <v>1</v>
      </c>
      <c r="K31273" t="b">
        <v>0</v>
      </c>
      <c r="L31273" t="b">
        <v>0</v>
      </c>
      <c r="M31273" t="s">
        <v>21</v>
      </c>
      <c r="N31273" t="s">
        <v>22</v>
      </c>
      <c r="O31273">
        <v>90000</v>
      </c>
      <c r="R31273" t="s">
        <v>8888</v>
      </c>
      <c r="S31273" t="s">
        <v>261</v>
      </c>
    </row>
    <row r="31274" spans="1:19" x14ac:dyDescent="0.25">
      <c r="A31274">
        <v>31272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>
        <v>4</v>
      </c>
      <c r="K31274" t="b">
        <v>0</v>
      </c>
      <c r="L31274" t="b">
        <v>1</v>
      </c>
      <c r="M31274" t="s">
        <v>30</v>
      </c>
      <c r="N31274" t="s">
        <v>22</v>
      </c>
      <c r="O31274">
        <v>150000</v>
      </c>
      <c r="R31274" t="s">
        <v>12773</v>
      </c>
      <c r="S31274" t="s">
        <v>30518</v>
      </c>
    </row>
    <row r="31275" spans="1:19" x14ac:dyDescent="0.25">
      <c r="A31275">
        <v>31273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>
        <v>5</v>
      </c>
      <c r="K31275" t="b">
        <v>0</v>
      </c>
      <c r="L31275" t="b">
        <v>0</v>
      </c>
      <c r="M31275" t="s">
        <v>30</v>
      </c>
      <c r="N31275" t="s">
        <v>51</v>
      </c>
      <c r="P31275">
        <v>49.5</v>
      </c>
      <c r="Q31275">
        <v>102960</v>
      </c>
      <c r="R31275" t="s">
        <v>5648</v>
      </c>
      <c r="S31275" t="s">
        <v>261</v>
      </c>
    </row>
    <row r="31276" spans="1:19" x14ac:dyDescent="0.25">
      <c r="A31276">
        <v>31274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>
        <v>6</v>
      </c>
      <c r="K31276" t="b">
        <v>1</v>
      </c>
      <c r="L31276" t="b">
        <v>0</v>
      </c>
      <c r="M31276" t="s">
        <v>30</v>
      </c>
      <c r="N31276" t="s">
        <v>22</v>
      </c>
      <c r="O31276">
        <v>70000</v>
      </c>
      <c r="R31276" t="s">
        <v>200</v>
      </c>
      <c r="S31276" t="s">
        <v>5941</v>
      </c>
    </row>
    <row r="31277" spans="1:19" x14ac:dyDescent="0.25">
      <c r="A31277">
        <v>31275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>
        <v>6</v>
      </c>
      <c r="K31277" t="b">
        <v>0</v>
      </c>
      <c r="L31277" t="b">
        <v>0</v>
      </c>
      <c r="M31277" t="s">
        <v>21</v>
      </c>
      <c r="N31277" t="s">
        <v>22</v>
      </c>
      <c r="O31277">
        <v>118965</v>
      </c>
      <c r="R31277" t="s">
        <v>5222</v>
      </c>
      <c r="S31277" t="s">
        <v>5223</v>
      </c>
    </row>
    <row r="31278" spans="1:19" x14ac:dyDescent="0.25">
      <c r="A31278">
        <v>31276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>
        <v>1</v>
      </c>
      <c r="K31278" t="b">
        <v>0</v>
      </c>
      <c r="L31278" t="b">
        <v>1</v>
      </c>
      <c r="M31278" t="s">
        <v>30</v>
      </c>
      <c r="N31278" t="s">
        <v>22</v>
      </c>
      <c r="O31278">
        <v>175000</v>
      </c>
      <c r="R31278" t="s">
        <v>42774</v>
      </c>
      <c r="S31278" t="s">
        <v>478</v>
      </c>
    </row>
    <row r="31279" spans="1:19" x14ac:dyDescent="0.25">
      <c r="A31279">
        <v>31277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>
        <v>3</v>
      </c>
      <c r="K31279" t="b">
        <v>0</v>
      </c>
      <c r="L31279" t="b">
        <v>1</v>
      </c>
      <c r="M31279" t="s">
        <v>30</v>
      </c>
      <c r="N31279" t="s">
        <v>22</v>
      </c>
      <c r="O31279">
        <v>151500</v>
      </c>
      <c r="R31279" t="s">
        <v>3467</v>
      </c>
      <c r="S31279" t="s">
        <v>445</v>
      </c>
    </row>
    <row r="31280" spans="1:19" x14ac:dyDescent="0.25">
      <c r="A31280">
        <v>31278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>
        <v>4</v>
      </c>
      <c r="K31280" t="b">
        <v>0</v>
      </c>
      <c r="L31280" t="b">
        <v>0</v>
      </c>
      <c r="M31280" t="s">
        <v>18334</v>
      </c>
      <c r="N31280" t="s">
        <v>22</v>
      </c>
      <c r="O31280">
        <v>69107</v>
      </c>
      <c r="R31280" t="s">
        <v>42776</v>
      </c>
    </row>
    <row r="31281" spans="1:19" x14ac:dyDescent="0.25">
      <c r="A31281">
        <v>31279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>
        <v>3</v>
      </c>
      <c r="K31281" t="b">
        <v>1</v>
      </c>
      <c r="L31281" t="b">
        <v>0</v>
      </c>
      <c r="M31281" t="s">
        <v>30</v>
      </c>
      <c r="N31281" t="s">
        <v>22</v>
      </c>
      <c r="O31281">
        <v>94556.796900000001</v>
      </c>
      <c r="R31281" t="s">
        <v>41610</v>
      </c>
      <c r="S31281" t="s">
        <v>41611</v>
      </c>
    </row>
    <row r="31282" spans="1:19" x14ac:dyDescent="0.25">
      <c r="A31282">
        <v>31280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>
        <v>8</v>
      </c>
      <c r="K31282" t="b">
        <v>0</v>
      </c>
      <c r="L31282" t="b">
        <v>0</v>
      </c>
      <c r="M31282" t="s">
        <v>30</v>
      </c>
      <c r="N31282" t="s">
        <v>22</v>
      </c>
      <c r="O31282">
        <v>53000</v>
      </c>
      <c r="R31282" t="s">
        <v>22076</v>
      </c>
      <c r="S31282" t="s">
        <v>29560</v>
      </c>
    </row>
    <row r="31283" spans="1:19" x14ac:dyDescent="0.25">
      <c r="A31283">
        <v>31281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>
        <v>11</v>
      </c>
      <c r="K31283" t="b">
        <v>0</v>
      </c>
      <c r="L31283" t="b">
        <v>0</v>
      </c>
      <c r="M31283" t="s">
        <v>30</v>
      </c>
      <c r="N31283" t="s">
        <v>22</v>
      </c>
      <c r="O31283">
        <v>75000</v>
      </c>
      <c r="R31283" t="s">
        <v>7812</v>
      </c>
      <c r="S31283" t="s">
        <v>2226</v>
      </c>
    </row>
    <row r="31284" spans="1:19" x14ac:dyDescent="0.25">
      <c r="A31284">
        <v>31282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>
        <v>1</v>
      </c>
      <c r="K31284" t="b">
        <v>0</v>
      </c>
      <c r="L31284" t="b">
        <v>1</v>
      </c>
      <c r="M31284" t="s">
        <v>30</v>
      </c>
      <c r="N31284" t="s">
        <v>22</v>
      </c>
      <c r="O31284">
        <v>65500.664100000002</v>
      </c>
      <c r="R31284" t="s">
        <v>36845</v>
      </c>
      <c r="S31284" t="s">
        <v>17435</v>
      </c>
    </row>
    <row r="31285" spans="1:19" x14ac:dyDescent="0.25">
      <c r="A31285">
        <v>31283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>
        <v>6</v>
      </c>
      <c r="K31285" t="b">
        <v>1</v>
      </c>
      <c r="L31285" t="b">
        <v>0</v>
      </c>
      <c r="M31285" t="s">
        <v>30</v>
      </c>
      <c r="N31285" t="s">
        <v>22</v>
      </c>
      <c r="O31285">
        <v>84271.929699999993</v>
      </c>
      <c r="R31285" t="s">
        <v>9805</v>
      </c>
      <c r="S31285" t="s">
        <v>42779</v>
      </c>
    </row>
    <row r="31286" spans="1:19" x14ac:dyDescent="0.25">
      <c r="A31286">
        <v>31284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>
        <v>1</v>
      </c>
      <c r="K31286" t="b">
        <v>0</v>
      </c>
      <c r="L31286" t="b">
        <v>1</v>
      </c>
      <c r="M31286" t="s">
        <v>30</v>
      </c>
      <c r="N31286" t="s">
        <v>22</v>
      </c>
      <c r="O31286">
        <v>75000</v>
      </c>
      <c r="R31286" t="s">
        <v>42781</v>
      </c>
      <c r="S31286" t="s">
        <v>42782</v>
      </c>
    </row>
    <row r="31287" spans="1:19" x14ac:dyDescent="0.25">
      <c r="A31287">
        <v>31285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>
        <v>4</v>
      </c>
      <c r="K31287" t="b">
        <v>0</v>
      </c>
      <c r="L31287" t="b">
        <v>1</v>
      </c>
      <c r="M31287" t="s">
        <v>21</v>
      </c>
      <c r="N31287" t="s">
        <v>51</v>
      </c>
      <c r="P31287">
        <v>30.254999999999999</v>
      </c>
      <c r="Q31287">
        <v>62930.400000000001</v>
      </c>
      <c r="R31287" t="s">
        <v>15760</v>
      </c>
      <c r="S31287" t="s">
        <v>274</v>
      </c>
    </row>
    <row r="31288" spans="1:19" x14ac:dyDescent="0.25">
      <c r="A31288">
        <v>31286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>
        <v>11</v>
      </c>
      <c r="K31288" t="b">
        <v>1</v>
      </c>
      <c r="L31288" t="b">
        <v>0</v>
      </c>
      <c r="M31288" t="s">
        <v>30</v>
      </c>
      <c r="N31288" t="s">
        <v>51</v>
      </c>
      <c r="P31288">
        <v>46</v>
      </c>
      <c r="Q31288">
        <v>95680</v>
      </c>
      <c r="R31288" t="s">
        <v>42783</v>
      </c>
      <c r="S31288" t="s">
        <v>42784</v>
      </c>
    </row>
    <row r="31289" spans="1:19" x14ac:dyDescent="0.25">
      <c r="A31289">
        <v>31287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>
        <v>11</v>
      </c>
      <c r="K31289" t="b">
        <v>0</v>
      </c>
      <c r="L31289" t="b">
        <v>1</v>
      </c>
      <c r="M31289" t="s">
        <v>30</v>
      </c>
      <c r="N31289" t="s">
        <v>51</v>
      </c>
      <c r="P31289">
        <v>60.5</v>
      </c>
      <c r="Q31289">
        <v>125840</v>
      </c>
      <c r="R31289" t="s">
        <v>1259</v>
      </c>
      <c r="S31289" t="s">
        <v>19868</v>
      </c>
    </row>
    <row r="31290" spans="1:19" x14ac:dyDescent="0.25">
      <c r="A31290">
        <v>31288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>
        <v>7</v>
      </c>
      <c r="K31290" t="b">
        <v>0</v>
      </c>
      <c r="L31290" t="b">
        <v>1</v>
      </c>
      <c r="M31290" t="s">
        <v>30</v>
      </c>
      <c r="N31290" t="s">
        <v>22</v>
      </c>
      <c r="O31290">
        <v>234500</v>
      </c>
      <c r="R31290" t="s">
        <v>4505</v>
      </c>
      <c r="S31290" t="s">
        <v>4506</v>
      </c>
    </row>
    <row r="31291" spans="1:19" x14ac:dyDescent="0.25">
      <c r="A31291">
        <v>31289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>
        <v>7</v>
      </c>
      <c r="K31291" t="b">
        <v>0</v>
      </c>
      <c r="L31291" t="b">
        <v>0</v>
      </c>
      <c r="M31291" t="s">
        <v>30</v>
      </c>
      <c r="N31291" t="s">
        <v>22</v>
      </c>
      <c r="O31291">
        <v>103127.5</v>
      </c>
      <c r="R31291" t="s">
        <v>42787</v>
      </c>
    </row>
    <row r="31292" spans="1:19" x14ac:dyDescent="0.25">
      <c r="A31292">
        <v>31290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>
        <v>6</v>
      </c>
      <c r="K31292" t="b">
        <v>1</v>
      </c>
      <c r="L31292" t="b">
        <v>0</v>
      </c>
      <c r="M31292" t="s">
        <v>30</v>
      </c>
      <c r="N31292" t="s">
        <v>51</v>
      </c>
      <c r="P31292">
        <v>33.5</v>
      </c>
      <c r="Q31292">
        <v>69680</v>
      </c>
      <c r="R31292" t="s">
        <v>1067</v>
      </c>
    </row>
    <row r="31293" spans="1:19" x14ac:dyDescent="0.25">
      <c r="A31293">
        <v>31291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>
        <v>11</v>
      </c>
      <c r="K31293" t="b">
        <v>0</v>
      </c>
      <c r="L31293" t="b">
        <v>1</v>
      </c>
      <c r="M31293" t="s">
        <v>21</v>
      </c>
      <c r="N31293" t="s">
        <v>51</v>
      </c>
      <c r="P31293">
        <v>51.17</v>
      </c>
      <c r="Q31293">
        <v>106433.60000000001</v>
      </c>
      <c r="R31293" t="s">
        <v>42788</v>
      </c>
      <c r="S31293" t="s">
        <v>39286</v>
      </c>
    </row>
    <row r="31294" spans="1:19" x14ac:dyDescent="0.25">
      <c r="A31294">
        <v>31292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>
        <v>3</v>
      </c>
      <c r="K31294" t="b">
        <v>0</v>
      </c>
      <c r="L31294" t="b">
        <v>0</v>
      </c>
      <c r="M31294" t="s">
        <v>30</v>
      </c>
      <c r="N31294" t="s">
        <v>51</v>
      </c>
      <c r="P31294">
        <v>65</v>
      </c>
      <c r="Q31294">
        <v>135200</v>
      </c>
      <c r="R31294" t="s">
        <v>33568</v>
      </c>
      <c r="S31294" t="s">
        <v>6438</v>
      </c>
    </row>
    <row r="31295" spans="1:19" x14ac:dyDescent="0.25">
      <c r="A31295">
        <v>31293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>
        <v>12</v>
      </c>
      <c r="K31295" t="b">
        <v>0</v>
      </c>
      <c r="L31295" t="b">
        <v>0</v>
      </c>
      <c r="M31295" t="s">
        <v>30</v>
      </c>
      <c r="N31295" t="s">
        <v>22</v>
      </c>
      <c r="O31295">
        <v>100000</v>
      </c>
      <c r="R31295" t="s">
        <v>42789</v>
      </c>
      <c r="S31295" t="s">
        <v>42790</v>
      </c>
    </row>
    <row r="31296" spans="1:19" x14ac:dyDescent="0.25">
      <c r="A31296">
        <v>31294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>
        <v>7</v>
      </c>
      <c r="K31296" t="b">
        <v>0</v>
      </c>
      <c r="L31296" t="b">
        <v>1</v>
      </c>
      <c r="M31296" t="s">
        <v>30</v>
      </c>
      <c r="N31296" t="s">
        <v>22</v>
      </c>
      <c r="O31296">
        <v>80000</v>
      </c>
      <c r="R31296" t="s">
        <v>1259</v>
      </c>
      <c r="S31296" t="s">
        <v>2015</v>
      </c>
    </row>
    <row r="31297" spans="1:19" x14ac:dyDescent="0.25">
      <c r="A31297">
        <v>31295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>
        <v>5</v>
      </c>
      <c r="K31297" t="b">
        <v>1</v>
      </c>
      <c r="L31297" t="b">
        <v>1</v>
      </c>
      <c r="M31297" t="s">
        <v>21</v>
      </c>
      <c r="N31297" t="s">
        <v>22</v>
      </c>
      <c r="O31297">
        <v>175000</v>
      </c>
      <c r="R31297" t="s">
        <v>42791</v>
      </c>
      <c r="S31297" t="s">
        <v>42792</v>
      </c>
    </row>
    <row r="31298" spans="1:19" x14ac:dyDescent="0.25">
      <c r="A31298">
        <v>31296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>
        <v>1</v>
      </c>
      <c r="K31298" t="b">
        <v>0</v>
      </c>
      <c r="L31298" t="b">
        <v>0</v>
      </c>
      <c r="M31298" t="s">
        <v>30</v>
      </c>
      <c r="N31298" t="s">
        <v>51</v>
      </c>
      <c r="P31298">
        <v>25.625</v>
      </c>
      <c r="Q31298">
        <v>53300</v>
      </c>
      <c r="R31298" t="s">
        <v>282</v>
      </c>
      <c r="S31298" t="s">
        <v>3566</v>
      </c>
    </row>
    <row r="31299" spans="1:19" x14ac:dyDescent="0.25">
      <c r="A31299">
        <v>31297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>
        <v>6</v>
      </c>
      <c r="K31299" t="b">
        <v>0</v>
      </c>
      <c r="L31299" t="b">
        <v>1</v>
      </c>
      <c r="M31299" t="s">
        <v>30</v>
      </c>
      <c r="N31299" t="s">
        <v>22</v>
      </c>
      <c r="O31299">
        <v>115000</v>
      </c>
      <c r="R31299" t="s">
        <v>16280</v>
      </c>
    </row>
    <row r="31300" spans="1:19" x14ac:dyDescent="0.25">
      <c r="A31300">
        <v>31298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>
        <v>11</v>
      </c>
      <c r="K31300" t="b">
        <v>0</v>
      </c>
      <c r="L31300" t="b">
        <v>1</v>
      </c>
      <c r="M31300" t="s">
        <v>30</v>
      </c>
      <c r="N31300" t="s">
        <v>22</v>
      </c>
      <c r="O31300">
        <v>300000</v>
      </c>
      <c r="R31300" t="s">
        <v>42794</v>
      </c>
      <c r="S31300" t="s">
        <v>42795</v>
      </c>
    </row>
    <row r="31301" spans="1:19" x14ac:dyDescent="0.25">
      <c r="A31301">
        <v>31299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>
        <v>8</v>
      </c>
      <c r="K31301" t="b">
        <v>0</v>
      </c>
      <c r="L31301" t="b">
        <v>0</v>
      </c>
      <c r="M31301" t="s">
        <v>30</v>
      </c>
      <c r="N31301" t="s">
        <v>51</v>
      </c>
      <c r="P31301">
        <v>65</v>
      </c>
      <c r="Q31301">
        <v>135200</v>
      </c>
      <c r="R31301" t="s">
        <v>11827</v>
      </c>
      <c r="S31301" t="s">
        <v>42796</v>
      </c>
    </row>
    <row r="31302" spans="1:19" x14ac:dyDescent="0.25">
      <c r="A31302">
        <v>31300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>
        <v>2</v>
      </c>
      <c r="K31302" t="b">
        <v>0</v>
      </c>
      <c r="L31302" t="b">
        <v>0</v>
      </c>
      <c r="M31302" t="s">
        <v>30</v>
      </c>
      <c r="N31302" t="s">
        <v>51</v>
      </c>
      <c r="P31302">
        <v>62.5</v>
      </c>
      <c r="Q31302">
        <v>130000</v>
      </c>
      <c r="R31302" t="s">
        <v>3058</v>
      </c>
      <c r="S31302" t="s">
        <v>42797</v>
      </c>
    </row>
    <row r="31303" spans="1:19" x14ac:dyDescent="0.25">
      <c r="A31303">
        <v>31301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>
        <v>2</v>
      </c>
      <c r="K31303" t="b">
        <v>0</v>
      </c>
      <c r="L31303" t="b">
        <v>0</v>
      </c>
      <c r="M31303" t="s">
        <v>21</v>
      </c>
      <c r="N31303" t="s">
        <v>22</v>
      </c>
      <c r="O31303">
        <v>125000</v>
      </c>
      <c r="R31303" t="s">
        <v>3666</v>
      </c>
      <c r="S31303" t="s">
        <v>12441</v>
      </c>
    </row>
    <row r="31304" spans="1:19" x14ac:dyDescent="0.25">
      <c r="A31304">
        <v>31302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>
        <v>1</v>
      </c>
      <c r="K31304" t="b">
        <v>0</v>
      </c>
      <c r="L31304" t="b">
        <v>1</v>
      </c>
      <c r="M31304" t="s">
        <v>30</v>
      </c>
      <c r="N31304" t="s">
        <v>22</v>
      </c>
      <c r="O31304">
        <v>90000</v>
      </c>
      <c r="R31304" t="s">
        <v>14380</v>
      </c>
      <c r="S31304" t="s">
        <v>31379</v>
      </c>
    </row>
    <row r="31305" spans="1:19" x14ac:dyDescent="0.25">
      <c r="A31305">
        <v>31303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>
        <v>12</v>
      </c>
      <c r="K31305" t="b">
        <v>0</v>
      </c>
      <c r="L31305" t="b">
        <v>0</v>
      </c>
      <c r="M31305" t="s">
        <v>360</v>
      </c>
      <c r="N31305" t="s">
        <v>22</v>
      </c>
      <c r="O31305">
        <v>64800</v>
      </c>
      <c r="R31305" t="s">
        <v>9121</v>
      </c>
      <c r="S31305" t="s">
        <v>6971</v>
      </c>
    </row>
    <row r="31306" spans="1:19" x14ac:dyDescent="0.25">
      <c r="A31306">
        <v>31304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>
        <v>2</v>
      </c>
      <c r="K31306" t="b">
        <v>0</v>
      </c>
      <c r="L31306" t="b">
        <v>1</v>
      </c>
      <c r="M31306" t="s">
        <v>30</v>
      </c>
      <c r="N31306" t="s">
        <v>22</v>
      </c>
      <c r="O31306">
        <v>203000</v>
      </c>
      <c r="R31306" t="s">
        <v>6425</v>
      </c>
      <c r="S31306" t="s">
        <v>2303</v>
      </c>
    </row>
    <row r="31307" spans="1:19" x14ac:dyDescent="0.25">
      <c r="A31307">
        <v>31305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>
        <v>1</v>
      </c>
      <c r="K31307" t="b">
        <v>0</v>
      </c>
      <c r="L31307" t="b">
        <v>0</v>
      </c>
      <c r="M31307" t="s">
        <v>30</v>
      </c>
      <c r="N31307" t="s">
        <v>22</v>
      </c>
      <c r="O31307">
        <v>105000</v>
      </c>
      <c r="R31307" t="s">
        <v>6491</v>
      </c>
      <c r="S31307" t="s">
        <v>88</v>
      </c>
    </row>
    <row r="31308" spans="1:19" x14ac:dyDescent="0.25">
      <c r="A31308">
        <v>31306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>
        <v>1</v>
      </c>
      <c r="K31308" t="b">
        <v>0</v>
      </c>
      <c r="L31308" t="b">
        <v>1</v>
      </c>
      <c r="M31308" t="s">
        <v>30</v>
      </c>
      <c r="N31308" t="s">
        <v>51</v>
      </c>
      <c r="P31308">
        <v>24</v>
      </c>
      <c r="Q31308">
        <v>49920</v>
      </c>
      <c r="R31308" t="s">
        <v>42800</v>
      </c>
      <c r="S31308" t="s">
        <v>42801</v>
      </c>
    </row>
    <row r="31309" spans="1:19" x14ac:dyDescent="0.25">
      <c r="A31309">
        <v>31307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>
        <v>3</v>
      </c>
      <c r="K31309" t="b">
        <v>0</v>
      </c>
      <c r="L31309" t="b">
        <v>1</v>
      </c>
      <c r="M31309" t="s">
        <v>30</v>
      </c>
      <c r="N31309" t="s">
        <v>22</v>
      </c>
      <c r="O31309">
        <v>161500</v>
      </c>
      <c r="R31309" t="s">
        <v>1270</v>
      </c>
      <c r="S31309" t="s">
        <v>468</v>
      </c>
    </row>
    <row r="31310" spans="1:19" x14ac:dyDescent="0.25">
      <c r="A31310">
        <v>31308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>
        <v>3</v>
      </c>
      <c r="K31310" t="b">
        <v>0</v>
      </c>
      <c r="L31310" t="b">
        <v>1</v>
      </c>
      <c r="M31310" t="s">
        <v>30</v>
      </c>
      <c r="N31310" t="s">
        <v>22</v>
      </c>
      <c r="O31310">
        <v>115000</v>
      </c>
      <c r="R31310" t="s">
        <v>652</v>
      </c>
      <c r="S31310" t="s">
        <v>15296</v>
      </c>
    </row>
    <row r="31311" spans="1:19" x14ac:dyDescent="0.25">
      <c r="A31311">
        <v>31309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>
        <v>1</v>
      </c>
      <c r="K31311" t="b">
        <v>0</v>
      </c>
      <c r="L31311" t="b">
        <v>1</v>
      </c>
      <c r="M31311" t="s">
        <v>30</v>
      </c>
      <c r="N31311" t="s">
        <v>22</v>
      </c>
      <c r="O31311">
        <v>115000</v>
      </c>
      <c r="R31311" t="s">
        <v>33829</v>
      </c>
      <c r="S31311" t="s">
        <v>33830</v>
      </c>
    </row>
    <row r="31312" spans="1:19" x14ac:dyDescent="0.25">
      <c r="A31312">
        <v>31310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>
        <v>12</v>
      </c>
      <c r="K31312" t="b">
        <v>0</v>
      </c>
      <c r="L31312" t="b">
        <v>0</v>
      </c>
      <c r="M31312" t="s">
        <v>360</v>
      </c>
      <c r="N31312" t="s">
        <v>22</v>
      </c>
      <c r="O31312">
        <v>106983.5</v>
      </c>
      <c r="R31312" t="s">
        <v>3136</v>
      </c>
      <c r="S31312" t="s">
        <v>21593</v>
      </c>
    </row>
    <row r="31313" spans="1:19" x14ac:dyDescent="0.25">
      <c r="A31313">
        <v>31311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>
        <v>12</v>
      </c>
      <c r="K31313" t="b">
        <v>0</v>
      </c>
      <c r="L31313" t="b">
        <v>0</v>
      </c>
      <c r="M31313" t="s">
        <v>30</v>
      </c>
      <c r="N31313" t="s">
        <v>22</v>
      </c>
      <c r="O31313">
        <v>96725</v>
      </c>
      <c r="R31313" t="s">
        <v>1598</v>
      </c>
      <c r="S31313" t="s">
        <v>4243</v>
      </c>
    </row>
    <row r="31314" spans="1:19" x14ac:dyDescent="0.25">
      <c r="A31314">
        <v>31312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>
        <v>12</v>
      </c>
      <c r="K31314" t="b">
        <v>1</v>
      </c>
      <c r="L31314" t="b">
        <v>0</v>
      </c>
      <c r="M31314" t="s">
        <v>220</v>
      </c>
      <c r="N31314" t="s">
        <v>22</v>
      </c>
      <c r="O31314">
        <v>107500</v>
      </c>
      <c r="R31314" t="s">
        <v>6801</v>
      </c>
      <c r="S31314" t="s">
        <v>6802</v>
      </c>
    </row>
    <row r="31315" spans="1:19" x14ac:dyDescent="0.25">
      <c r="A31315">
        <v>31313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>
        <v>5</v>
      </c>
      <c r="K31315" t="b">
        <v>0</v>
      </c>
      <c r="L31315" t="b">
        <v>0</v>
      </c>
      <c r="M31315" t="s">
        <v>30</v>
      </c>
      <c r="N31315" t="s">
        <v>22</v>
      </c>
      <c r="O31315">
        <v>125000</v>
      </c>
      <c r="R31315" t="s">
        <v>6617</v>
      </c>
      <c r="S31315" t="s">
        <v>42804</v>
      </c>
    </row>
    <row r="31316" spans="1:19" x14ac:dyDescent="0.25">
      <c r="A31316">
        <v>31314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>
        <v>11</v>
      </c>
      <c r="K31316" t="b">
        <v>0</v>
      </c>
      <c r="L31316" t="b">
        <v>0</v>
      </c>
      <c r="M31316" t="s">
        <v>30</v>
      </c>
      <c r="N31316" t="s">
        <v>22</v>
      </c>
      <c r="O31316">
        <v>100000</v>
      </c>
      <c r="R31316" t="s">
        <v>42805</v>
      </c>
      <c r="S31316" t="s">
        <v>42806</v>
      </c>
    </row>
    <row r="31317" spans="1:19" x14ac:dyDescent="0.25">
      <c r="A31317">
        <v>31315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>
        <v>1</v>
      </c>
      <c r="K31317" t="b">
        <v>0</v>
      </c>
      <c r="L31317" t="b">
        <v>0</v>
      </c>
      <c r="M31317" t="s">
        <v>30</v>
      </c>
      <c r="N31317" t="s">
        <v>22</v>
      </c>
      <c r="O31317">
        <v>125000</v>
      </c>
      <c r="R31317" t="s">
        <v>42808</v>
      </c>
      <c r="S31317" t="s">
        <v>42809</v>
      </c>
    </row>
    <row r="31318" spans="1:19" x14ac:dyDescent="0.25">
      <c r="A31318">
        <v>31316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>
        <v>9</v>
      </c>
      <c r="K31318" t="b">
        <v>0</v>
      </c>
      <c r="L31318" t="b">
        <v>1</v>
      </c>
      <c r="M31318" t="s">
        <v>30</v>
      </c>
      <c r="N31318" t="s">
        <v>22</v>
      </c>
      <c r="O31318">
        <v>171000</v>
      </c>
      <c r="R31318" t="s">
        <v>10906</v>
      </c>
      <c r="S31318" t="s">
        <v>445</v>
      </c>
    </row>
    <row r="31319" spans="1:19" x14ac:dyDescent="0.25">
      <c r="A31319">
        <v>31317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>
        <v>7</v>
      </c>
      <c r="K31319" t="b">
        <v>0</v>
      </c>
      <c r="L31319" t="b">
        <v>0</v>
      </c>
      <c r="M31319" t="s">
        <v>30</v>
      </c>
      <c r="N31319" t="s">
        <v>51</v>
      </c>
      <c r="P31319">
        <v>24</v>
      </c>
      <c r="Q31319">
        <v>49920</v>
      </c>
      <c r="R31319" t="s">
        <v>524</v>
      </c>
      <c r="S31319" t="s">
        <v>42812</v>
      </c>
    </row>
    <row r="31320" spans="1:19" x14ac:dyDescent="0.25">
      <c r="A31320">
        <v>31318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>
        <v>10</v>
      </c>
      <c r="K31320" t="b">
        <v>0</v>
      </c>
      <c r="L31320" t="b">
        <v>1</v>
      </c>
      <c r="M31320" t="s">
        <v>30</v>
      </c>
      <c r="N31320" t="s">
        <v>22</v>
      </c>
      <c r="O31320">
        <v>145000</v>
      </c>
      <c r="R31320" t="s">
        <v>243</v>
      </c>
      <c r="S31320" t="s">
        <v>42814</v>
      </c>
    </row>
    <row r="31321" spans="1:19" x14ac:dyDescent="0.25">
      <c r="A31321">
        <v>31319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>
        <v>5</v>
      </c>
      <c r="K31321" t="b">
        <v>0</v>
      </c>
      <c r="L31321" t="b">
        <v>1</v>
      </c>
      <c r="M31321" t="s">
        <v>30</v>
      </c>
      <c r="N31321" t="s">
        <v>22</v>
      </c>
      <c r="O31321">
        <v>150000</v>
      </c>
      <c r="R31321" t="s">
        <v>156</v>
      </c>
      <c r="S31321" t="s">
        <v>11511</v>
      </c>
    </row>
    <row r="31322" spans="1:19" x14ac:dyDescent="0.25">
      <c r="A31322">
        <v>31320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>
        <v>3</v>
      </c>
      <c r="K31322" t="b">
        <v>1</v>
      </c>
      <c r="L31322" t="b">
        <v>0</v>
      </c>
      <c r="M31322" t="s">
        <v>30</v>
      </c>
      <c r="N31322" t="s">
        <v>51</v>
      </c>
      <c r="P31322">
        <v>26</v>
      </c>
      <c r="Q31322">
        <v>54080</v>
      </c>
      <c r="R31322" t="s">
        <v>12992</v>
      </c>
      <c r="S31322" t="s">
        <v>836</v>
      </c>
    </row>
    <row r="31323" spans="1:19" x14ac:dyDescent="0.25">
      <c r="A31323">
        <v>31321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>
        <v>2</v>
      </c>
      <c r="K31323" t="b">
        <v>0</v>
      </c>
      <c r="L31323" t="b">
        <v>0</v>
      </c>
      <c r="M31323" t="s">
        <v>30</v>
      </c>
      <c r="N31323" t="s">
        <v>22</v>
      </c>
      <c r="O31323">
        <v>105000</v>
      </c>
      <c r="R31323" t="s">
        <v>3576</v>
      </c>
      <c r="S31323" t="s">
        <v>15776</v>
      </c>
    </row>
    <row r="31324" spans="1:19" x14ac:dyDescent="0.25">
      <c r="A31324">
        <v>31322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>
        <v>8</v>
      </c>
      <c r="K31324" t="b">
        <v>0</v>
      </c>
      <c r="L31324" t="b">
        <v>0</v>
      </c>
      <c r="M31324" t="s">
        <v>2598</v>
      </c>
      <c r="N31324" t="s">
        <v>51</v>
      </c>
      <c r="P31324">
        <v>15</v>
      </c>
      <c r="Q31324">
        <v>31200</v>
      </c>
      <c r="R31324" t="s">
        <v>8350</v>
      </c>
      <c r="S31324" t="s">
        <v>2533</v>
      </c>
    </row>
    <row r="31325" spans="1:19" x14ac:dyDescent="0.25">
      <c r="A31325">
        <v>31323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>
        <v>4</v>
      </c>
      <c r="K31325" t="b">
        <v>1</v>
      </c>
      <c r="L31325" t="b">
        <v>0</v>
      </c>
      <c r="M31325" t="s">
        <v>30</v>
      </c>
      <c r="N31325" t="s">
        <v>22</v>
      </c>
      <c r="O31325">
        <v>60500</v>
      </c>
      <c r="R31325" t="s">
        <v>25097</v>
      </c>
      <c r="S31325" t="s">
        <v>42817</v>
      </c>
    </row>
    <row r="31326" spans="1:19" x14ac:dyDescent="0.25">
      <c r="A31326">
        <v>31324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>
        <v>7</v>
      </c>
      <c r="K31326" t="b">
        <v>1</v>
      </c>
      <c r="L31326" t="b">
        <v>0</v>
      </c>
      <c r="M31326" t="s">
        <v>30</v>
      </c>
      <c r="N31326" t="s">
        <v>51</v>
      </c>
      <c r="P31326">
        <v>24</v>
      </c>
      <c r="Q31326">
        <v>49920</v>
      </c>
      <c r="R31326" t="s">
        <v>42818</v>
      </c>
      <c r="S31326" t="s">
        <v>478</v>
      </c>
    </row>
    <row r="31327" spans="1:19" x14ac:dyDescent="0.25">
      <c r="A31327">
        <v>31325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>
        <v>7</v>
      </c>
      <c r="K31327" t="b">
        <v>1</v>
      </c>
      <c r="L31327" t="b">
        <v>1</v>
      </c>
      <c r="M31327" t="s">
        <v>30</v>
      </c>
      <c r="N31327" t="s">
        <v>22</v>
      </c>
      <c r="O31327">
        <v>115000</v>
      </c>
      <c r="R31327" t="s">
        <v>10742</v>
      </c>
      <c r="S31327" t="s">
        <v>42820</v>
      </c>
    </row>
    <row r="31328" spans="1:19" x14ac:dyDescent="0.25">
      <c r="A31328">
        <v>31326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>
        <v>3</v>
      </c>
      <c r="K31328" t="b">
        <v>1</v>
      </c>
      <c r="L31328" t="b">
        <v>0</v>
      </c>
      <c r="M31328" t="s">
        <v>30</v>
      </c>
      <c r="N31328" t="s">
        <v>51</v>
      </c>
      <c r="P31328">
        <v>112.5</v>
      </c>
      <c r="Q31328">
        <v>234000</v>
      </c>
      <c r="R31328" t="s">
        <v>664</v>
      </c>
      <c r="S31328" t="s">
        <v>773</v>
      </c>
    </row>
    <row r="31329" spans="1:19" x14ac:dyDescent="0.25">
      <c r="A31329">
        <v>31327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>
        <v>5</v>
      </c>
      <c r="K31329" t="b">
        <v>0</v>
      </c>
      <c r="L31329" t="b">
        <v>1</v>
      </c>
      <c r="M31329" t="s">
        <v>30</v>
      </c>
      <c r="N31329" t="s">
        <v>22</v>
      </c>
      <c r="O31329">
        <v>202000</v>
      </c>
      <c r="R31329" t="s">
        <v>6373</v>
      </c>
    </row>
    <row r="31330" spans="1:19" x14ac:dyDescent="0.25">
      <c r="A31330">
        <v>31328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>
        <v>6</v>
      </c>
      <c r="K31330" t="b">
        <v>0</v>
      </c>
      <c r="L31330" t="b">
        <v>1</v>
      </c>
      <c r="M31330" t="s">
        <v>30</v>
      </c>
      <c r="N31330" t="s">
        <v>22</v>
      </c>
      <c r="O31330">
        <v>115000</v>
      </c>
      <c r="R31330" t="s">
        <v>30148</v>
      </c>
      <c r="S31330" t="s">
        <v>5738</v>
      </c>
    </row>
    <row r="31331" spans="1:19" x14ac:dyDescent="0.25">
      <c r="A31331">
        <v>31329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>
        <v>5</v>
      </c>
      <c r="K31331" t="b">
        <v>0</v>
      </c>
      <c r="L31331" t="b">
        <v>0</v>
      </c>
      <c r="M31331" t="s">
        <v>30</v>
      </c>
      <c r="N31331" t="s">
        <v>51</v>
      </c>
      <c r="P31331">
        <v>72.5</v>
      </c>
      <c r="Q31331">
        <v>150800</v>
      </c>
      <c r="R31331" t="s">
        <v>42824</v>
      </c>
      <c r="S31331" t="s">
        <v>42825</v>
      </c>
    </row>
    <row r="31332" spans="1:19" x14ac:dyDescent="0.25">
      <c r="A31332">
        <v>31330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>
        <v>6</v>
      </c>
      <c r="K31332" t="b">
        <v>0</v>
      </c>
      <c r="L31332" t="b">
        <v>1</v>
      </c>
      <c r="M31332" t="s">
        <v>30</v>
      </c>
      <c r="N31332" t="s">
        <v>22</v>
      </c>
      <c r="O31332">
        <v>139860</v>
      </c>
      <c r="R31332" t="s">
        <v>31132</v>
      </c>
      <c r="S31332" t="s">
        <v>8038</v>
      </c>
    </row>
    <row r="31333" spans="1:19" x14ac:dyDescent="0.25">
      <c r="A31333">
        <v>31331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>
        <v>6</v>
      </c>
      <c r="K31333" t="b">
        <v>0</v>
      </c>
      <c r="L31333" t="b">
        <v>0</v>
      </c>
      <c r="M31333" t="s">
        <v>30</v>
      </c>
      <c r="N31333" t="s">
        <v>22</v>
      </c>
      <c r="O31333">
        <v>125000</v>
      </c>
      <c r="R31333" t="s">
        <v>754</v>
      </c>
      <c r="S31333" t="s">
        <v>5783</v>
      </c>
    </row>
    <row r="31334" spans="1:19" x14ac:dyDescent="0.25">
      <c r="A31334">
        <v>31332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>
        <v>2</v>
      </c>
      <c r="K31334" t="b">
        <v>1</v>
      </c>
      <c r="L31334" t="b">
        <v>0</v>
      </c>
      <c r="M31334" t="s">
        <v>30</v>
      </c>
      <c r="N31334" t="s">
        <v>51</v>
      </c>
      <c r="P31334">
        <v>44.68</v>
      </c>
      <c r="Q31334">
        <v>92934.399999999994</v>
      </c>
      <c r="R31334" t="s">
        <v>28365</v>
      </c>
      <c r="S31334" t="s">
        <v>7929</v>
      </c>
    </row>
    <row r="31335" spans="1:19" x14ac:dyDescent="0.25">
      <c r="A31335">
        <v>31333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>
        <v>5</v>
      </c>
      <c r="K31335" t="b">
        <v>0</v>
      </c>
      <c r="L31335" t="b">
        <v>0</v>
      </c>
      <c r="M31335" t="s">
        <v>30</v>
      </c>
      <c r="N31335" t="s">
        <v>51</v>
      </c>
      <c r="P31335">
        <v>26.5</v>
      </c>
      <c r="Q31335">
        <v>55120</v>
      </c>
      <c r="R31335" t="s">
        <v>260</v>
      </c>
    </row>
    <row r="31336" spans="1:19" x14ac:dyDescent="0.25">
      <c r="A31336">
        <v>31334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>
        <v>4</v>
      </c>
      <c r="K31336" t="b">
        <v>0</v>
      </c>
      <c r="L31336" t="b">
        <v>0</v>
      </c>
      <c r="M31336" t="s">
        <v>30</v>
      </c>
      <c r="N31336" t="s">
        <v>22</v>
      </c>
      <c r="O31336">
        <v>52500</v>
      </c>
      <c r="R31336" t="s">
        <v>42828</v>
      </c>
      <c r="S31336" t="s">
        <v>6193</v>
      </c>
    </row>
    <row r="31337" spans="1:19" x14ac:dyDescent="0.25">
      <c r="A31337">
        <v>31335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>
        <v>8</v>
      </c>
      <c r="K31337" t="b">
        <v>0</v>
      </c>
      <c r="L31337" t="b">
        <v>0</v>
      </c>
      <c r="M31337" t="s">
        <v>30</v>
      </c>
      <c r="N31337" t="s">
        <v>51</v>
      </c>
      <c r="P31337">
        <v>57.5</v>
      </c>
      <c r="Q31337">
        <v>119600</v>
      </c>
      <c r="R31337" t="s">
        <v>10770</v>
      </c>
      <c r="S31337" t="s">
        <v>212</v>
      </c>
    </row>
    <row r="31338" spans="1:19" x14ac:dyDescent="0.25">
      <c r="A31338">
        <v>31336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>
        <v>12</v>
      </c>
      <c r="K31338" t="b">
        <v>0</v>
      </c>
      <c r="L31338" t="b">
        <v>1</v>
      </c>
      <c r="M31338" t="s">
        <v>30</v>
      </c>
      <c r="N31338" t="s">
        <v>22</v>
      </c>
      <c r="O31338">
        <v>86500</v>
      </c>
      <c r="R31338" t="s">
        <v>31651</v>
      </c>
    </row>
    <row r="31339" spans="1:19" x14ac:dyDescent="0.25">
      <c r="A31339">
        <v>31337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>
        <v>11</v>
      </c>
      <c r="K31339" t="b">
        <v>0</v>
      </c>
      <c r="L31339" t="b">
        <v>1</v>
      </c>
      <c r="M31339" t="s">
        <v>30</v>
      </c>
      <c r="N31339" t="s">
        <v>22</v>
      </c>
      <c r="O31339">
        <v>105000</v>
      </c>
      <c r="R31339" t="s">
        <v>34431</v>
      </c>
      <c r="S31339" t="s">
        <v>3569</v>
      </c>
    </row>
    <row r="31340" spans="1:19" x14ac:dyDescent="0.25">
      <c r="A31340">
        <v>31338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>
        <v>7</v>
      </c>
      <c r="K31340" t="b">
        <v>0</v>
      </c>
      <c r="L31340" t="b">
        <v>1</v>
      </c>
      <c r="M31340" t="s">
        <v>30</v>
      </c>
      <c r="N31340" t="s">
        <v>22</v>
      </c>
      <c r="O31340">
        <v>77500</v>
      </c>
      <c r="R31340" t="s">
        <v>42829</v>
      </c>
      <c r="S31340" t="s">
        <v>42830</v>
      </c>
    </row>
    <row r="31341" spans="1:19" x14ac:dyDescent="0.25">
      <c r="A31341">
        <v>31339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>
        <v>11</v>
      </c>
      <c r="K31341" t="b">
        <v>1</v>
      </c>
      <c r="L31341" t="b">
        <v>0</v>
      </c>
      <c r="M31341" t="s">
        <v>30</v>
      </c>
      <c r="N31341" t="s">
        <v>51</v>
      </c>
      <c r="P31341">
        <v>61.615000000000002</v>
      </c>
      <c r="Q31341">
        <v>128159.2</v>
      </c>
      <c r="R31341" t="s">
        <v>6336</v>
      </c>
      <c r="S31341" t="s">
        <v>42831</v>
      </c>
    </row>
    <row r="31342" spans="1:19" x14ac:dyDescent="0.25">
      <c r="A31342">
        <v>31340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>
        <v>6</v>
      </c>
      <c r="K31342" t="b">
        <v>0</v>
      </c>
      <c r="L31342" t="b">
        <v>1</v>
      </c>
      <c r="M31342" t="s">
        <v>30</v>
      </c>
      <c r="N31342" t="s">
        <v>51</v>
      </c>
      <c r="P31342">
        <v>45</v>
      </c>
      <c r="Q31342">
        <v>93600</v>
      </c>
      <c r="R31342" t="s">
        <v>323</v>
      </c>
      <c r="S31342" t="s">
        <v>23107</v>
      </c>
    </row>
    <row r="31343" spans="1:19" x14ac:dyDescent="0.25">
      <c r="A31343">
        <v>31341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>
        <v>10</v>
      </c>
      <c r="K31343" t="b">
        <v>0</v>
      </c>
      <c r="L31343" t="b">
        <v>0</v>
      </c>
      <c r="M31343" t="s">
        <v>30</v>
      </c>
      <c r="N31343" t="s">
        <v>51</v>
      </c>
      <c r="P31343">
        <v>27.29</v>
      </c>
      <c r="Q31343">
        <v>56763.199999999997</v>
      </c>
      <c r="R31343" t="s">
        <v>3123</v>
      </c>
      <c r="S31343" t="s">
        <v>22079</v>
      </c>
    </row>
    <row r="31344" spans="1:19" x14ac:dyDescent="0.25">
      <c r="A31344">
        <v>31342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>
        <v>8</v>
      </c>
      <c r="K31344" t="b">
        <v>0</v>
      </c>
      <c r="L31344" t="b">
        <v>0</v>
      </c>
      <c r="M31344" t="s">
        <v>30</v>
      </c>
      <c r="N31344" t="s">
        <v>51</v>
      </c>
      <c r="P31344">
        <v>75</v>
      </c>
      <c r="Q31344">
        <v>156000</v>
      </c>
      <c r="R31344" t="s">
        <v>30297</v>
      </c>
      <c r="S31344" t="s">
        <v>42834</v>
      </c>
    </row>
    <row r="31345" spans="1:19" x14ac:dyDescent="0.25">
      <c r="A31345">
        <v>31343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>
        <v>1</v>
      </c>
      <c r="K31345" t="b">
        <v>0</v>
      </c>
      <c r="L31345" t="b">
        <v>1</v>
      </c>
      <c r="M31345" t="s">
        <v>30</v>
      </c>
      <c r="N31345" t="s">
        <v>22</v>
      </c>
      <c r="O31345">
        <v>95700</v>
      </c>
      <c r="R31345" t="s">
        <v>402</v>
      </c>
      <c r="S31345" t="s">
        <v>15947</v>
      </c>
    </row>
    <row r="31346" spans="1:19" x14ac:dyDescent="0.25">
      <c r="A31346">
        <v>31344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>
        <v>9</v>
      </c>
      <c r="K31346" t="b">
        <v>0</v>
      </c>
      <c r="L31346" t="b">
        <v>0</v>
      </c>
      <c r="M31346" t="s">
        <v>30</v>
      </c>
      <c r="N31346" t="s">
        <v>22</v>
      </c>
      <c r="O31346">
        <v>112525</v>
      </c>
      <c r="R31346" t="s">
        <v>4937</v>
      </c>
      <c r="S31346" t="s">
        <v>31771</v>
      </c>
    </row>
    <row r="31347" spans="1:19" x14ac:dyDescent="0.25">
      <c r="A31347">
        <v>31345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>
        <v>1</v>
      </c>
      <c r="K31347" t="b">
        <v>0</v>
      </c>
      <c r="L31347" t="b">
        <v>0</v>
      </c>
      <c r="M31347" t="s">
        <v>30</v>
      </c>
      <c r="N31347" t="s">
        <v>51</v>
      </c>
      <c r="P31347">
        <v>52.5</v>
      </c>
      <c r="Q31347">
        <v>109200</v>
      </c>
      <c r="R31347" t="s">
        <v>214</v>
      </c>
      <c r="S31347" t="s">
        <v>42837</v>
      </c>
    </row>
    <row r="31348" spans="1:19" x14ac:dyDescent="0.25">
      <c r="A31348">
        <v>31346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>
        <v>1</v>
      </c>
      <c r="K31348" t="b">
        <v>0</v>
      </c>
      <c r="L31348" t="b">
        <v>0</v>
      </c>
      <c r="M31348" t="s">
        <v>30</v>
      </c>
      <c r="N31348" t="s">
        <v>22</v>
      </c>
      <c r="O31348">
        <v>102500</v>
      </c>
      <c r="R31348" t="s">
        <v>2236</v>
      </c>
      <c r="S31348" t="s">
        <v>42838</v>
      </c>
    </row>
    <row r="31349" spans="1:19" x14ac:dyDescent="0.25">
      <c r="A31349">
        <v>31347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>
        <v>11</v>
      </c>
      <c r="K31349" t="b">
        <v>0</v>
      </c>
      <c r="L31349" t="b">
        <v>1</v>
      </c>
      <c r="M31349" t="s">
        <v>30</v>
      </c>
      <c r="N31349" t="s">
        <v>22</v>
      </c>
      <c r="O31349">
        <v>84500</v>
      </c>
      <c r="R31349" t="s">
        <v>1259</v>
      </c>
      <c r="S31349" t="s">
        <v>773</v>
      </c>
    </row>
    <row r="31350" spans="1:19" x14ac:dyDescent="0.25">
      <c r="A31350">
        <v>31348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>
        <v>6</v>
      </c>
      <c r="K31350" t="b">
        <v>1</v>
      </c>
      <c r="L31350" t="b">
        <v>1</v>
      </c>
      <c r="M31350" t="s">
        <v>30</v>
      </c>
      <c r="N31350" t="s">
        <v>22</v>
      </c>
      <c r="O31350">
        <v>125000</v>
      </c>
      <c r="R31350" t="s">
        <v>137</v>
      </c>
      <c r="S31350" t="s">
        <v>10145</v>
      </c>
    </row>
    <row r="31351" spans="1:19" x14ac:dyDescent="0.25">
      <c r="A31351">
        <v>31349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>
        <v>3</v>
      </c>
      <c r="K31351" t="b">
        <v>0</v>
      </c>
      <c r="L31351" t="b">
        <v>0</v>
      </c>
      <c r="M31351" t="s">
        <v>30</v>
      </c>
      <c r="N31351" t="s">
        <v>22</v>
      </c>
      <c r="O31351">
        <v>55000</v>
      </c>
      <c r="R31351" t="s">
        <v>6253</v>
      </c>
      <c r="S31351" t="s">
        <v>7948</v>
      </c>
    </row>
    <row r="31352" spans="1:19" x14ac:dyDescent="0.25">
      <c r="A31352">
        <v>31350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>
        <v>12</v>
      </c>
      <c r="K31352" t="b">
        <v>0</v>
      </c>
      <c r="L31352" t="b">
        <v>0</v>
      </c>
      <c r="M31352" t="s">
        <v>220</v>
      </c>
      <c r="N31352" t="s">
        <v>22</v>
      </c>
      <c r="O31352">
        <v>73500</v>
      </c>
      <c r="R31352" t="s">
        <v>17299</v>
      </c>
      <c r="S31352" t="s">
        <v>2416</v>
      </c>
    </row>
    <row r="31353" spans="1:19" x14ac:dyDescent="0.25">
      <c r="A31353">
        <v>31351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>
        <v>7</v>
      </c>
      <c r="K31353" t="b">
        <v>0</v>
      </c>
      <c r="L31353" t="b">
        <v>0</v>
      </c>
      <c r="M31353" t="s">
        <v>966</v>
      </c>
      <c r="N31353" t="s">
        <v>22</v>
      </c>
      <c r="O31353">
        <v>257500</v>
      </c>
      <c r="R31353" t="s">
        <v>9427</v>
      </c>
      <c r="S31353" t="s">
        <v>42843</v>
      </c>
    </row>
    <row r="31354" spans="1:19" x14ac:dyDescent="0.25">
      <c r="A31354">
        <v>31352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>
        <v>3</v>
      </c>
      <c r="K31354" t="b">
        <v>0</v>
      </c>
      <c r="L31354" t="b">
        <v>1</v>
      </c>
      <c r="M31354" t="s">
        <v>30</v>
      </c>
      <c r="N31354" t="s">
        <v>22</v>
      </c>
      <c r="O31354">
        <v>150000</v>
      </c>
      <c r="R31354" t="s">
        <v>31056</v>
      </c>
      <c r="S31354" t="s">
        <v>40444</v>
      </c>
    </row>
    <row r="31355" spans="1:19" x14ac:dyDescent="0.25">
      <c r="A31355">
        <v>31353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>
        <v>7</v>
      </c>
      <c r="K31355" t="b">
        <v>0</v>
      </c>
      <c r="L31355" t="b">
        <v>0</v>
      </c>
      <c r="M31355" t="s">
        <v>30</v>
      </c>
      <c r="N31355" t="s">
        <v>51</v>
      </c>
      <c r="P31355">
        <v>23.5</v>
      </c>
      <c r="Q31355">
        <v>48880</v>
      </c>
      <c r="R31355" t="s">
        <v>282</v>
      </c>
      <c r="S31355" t="s">
        <v>3566</v>
      </c>
    </row>
    <row r="31356" spans="1:19" x14ac:dyDescent="0.25">
      <c r="A31356">
        <v>31354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>
        <v>9</v>
      </c>
      <c r="K31356" t="b">
        <v>0</v>
      </c>
      <c r="L31356" t="b">
        <v>1</v>
      </c>
      <c r="M31356" t="s">
        <v>30</v>
      </c>
      <c r="N31356" t="s">
        <v>22</v>
      </c>
      <c r="O31356">
        <v>135125</v>
      </c>
      <c r="R31356" t="s">
        <v>3564</v>
      </c>
      <c r="S31356" t="s">
        <v>42844</v>
      </c>
    </row>
    <row r="31357" spans="1:19" x14ac:dyDescent="0.25">
      <c r="A31357">
        <v>31355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>
        <v>5</v>
      </c>
      <c r="K31357" t="b">
        <v>1</v>
      </c>
      <c r="L31357" t="b">
        <v>1</v>
      </c>
      <c r="M31357" t="s">
        <v>30</v>
      </c>
      <c r="N31357" t="s">
        <v>22</v>
      </c>
      <c r="O31357">
        <v>110000</v>
      </c>
      <c r="R31357" t="s">
        <v>16619</v>
      </c>
      <c r="S31357" t="s">
        <v>42845</v>
      </c>
    </row>
    <row r="31358" spans="1:19" x14ac:dyDescent="0.25">
      <c r="A31358">
        <v>31356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>
        <v>12</v>
      </c>
      <c r="K31358" t="b">
        <v>1</v>
      </c>
      <c r="L31358" t="b">
        <v>1</v>
      </c>
      <c r="M31358" t="s">
        <v>30</v>
      </c>
      <c r="N31358" t="s">
        <v>22</v>
      </c>
      <c r="O31358">
        <v>100400</v>
      </c>
      <c r="R31358" t="s">
        <v>145</v>
      </c>
      <c r="S31358" t="s">
        <v>42847</v>
      </c>
    </row>
    <row r="31359" spans="1:19" x14ac:dyDescent="0.25">
      <c r="A31359">
        <v>31357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>
        <v>10</v>
      </c>
      <c r="K31359" t="b">
        <v>1</v>
      </c>
      <c r="L31359" t="b">
        <v>1</v>
      </c>
      <c r="M31359" t="s">
        <v>30</v>
      </c>
      <c r="N31359" t="s">
        <v>22</v>
      </c>
      <c r="O31359">
        <v>126268</v>
      </c>
      <c r="R31359" t="s">
        <v>4410</v>
      </c>
      <c r="S31359" t="s">
        <v>2303</v>
      </c>
    </row>
    <row r="31360" spans="1:19" x14ac:dyDescent="0.25">
      <c r="A31360">
        <v>31358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>
        <v>5</v>
      </c>
      <c r="K31360" t="b">
        <v>0</v>
      </c>
      <c r="L31360" t="b">
        <v>0</v>
      </c>
      <c r="M31360" t="s">
        <v>30</v>
      </c>
      <c r="N31360" t="s">
        <v>22</v>
      </c>
      <c r="O31360">
        <v>115000</v>
      </c>
      <c r="R31360" t="s">
        <v>481</v>
      </c>
      <c r="S31360" t="s">
        <v>30766</v>
      </c>
    </row>
    <row r="31361" spans="1:19" x14ac:dyDescent="0.25">
      <c r="A31361">
        <v>31359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>
        <v>11</v>
      </c>
      <c r="K31361" t="b">
        <v>0</v>
      </c>
      <c r="L31361" t="b">
        <v>0</v>
      </c>
      <c r="M31361" t="s">
        <v>30</v>
      </c>
      <c r="N31361" t="s">
        <v>51</v>
      </c>
      <c r="P31361">
        <v>58</v>
      </c>
      <c r="Q31361">
        <v>120640</v>
      </c>
      <c r="R31361" t="s">
        <v>42852</v>
      </c>
      <c r="S31361" t="s">
        <v>42853</v>
      </c>
    </row>
    <row r="31362" spans="1:19" x14ac:dyDescent="0.25">
      <c r="A31362">
        <v>31360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>
        <v>12</v>
      </c>
      <c r="K31362" t="b">
        <v>0</v>
      </c>
      <c r="L31362" t="b">
        <v>0</v>
      </c>
      <c r="M31362" t="s">
        <v>30</v>
      </c>
      <c r="N31362" t="s">
        <v>22</v>
      </c>
      <c r="O31362">
        <v>184000</v>
      </c>
      <c r="R31362" t="s">
        <v>111</v>
      </c>
      <c r="S31362" t="s">
        <v>10791</v>
      </c>
    </row>
    <row r="31363" spans="1:19" x14ac:dyDescent="0.25">
      <c r="A31363">
        <v>31361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>
        <v>5</v>
      </c>
      <c r="K31363" t="b">
        <v>0</v>
      </c>
      <c r="L31363" t="b">
        <v>1</v>
      </c>
      <c r="M31363" t="s">
        <v>21</v>
      </c>
      <c r="N31363" t="s">
        <v>22</v>
      </c>
      <c r="O31363">
        <v>175000</v>
      </c>
      <c r="R31363" t="s">
        <v>31680</v>
      </c>
      <c r="S31363" t="s">
        <v>1891</v>
      </c>
    </row>
    <row r="31364" spans="1:19" x14ac:dyDescent="0.25">
      <c r="A31364">
        <v>31362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>
        <v>4</v>
      </c>
      <c r="K31364" t="b">
        <v>0</v>
      </c>
      <c r="L31364" t="b">
        <v>0</v>
      </c>
      <c r="M31364" t="s">
        <v>360</v>
      </c>
      <c r="N31364" t="s">
        <v>22</v>
      </c>
      <c r="O31364">
        <v>101029</v>
      </c>
      <c r="R31364" t="s">
        <v>42855</v>
      </c>
      <c r="S31364" t="s">
        <v>16973</v>
      </c>
    </row>
    <row r="31365" spans="1:19" x14ac:dyDescent="0.25">
      <c r="A31365">
        <v>31363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>
        <v>2</v>
      </c>
      <c r="K31365" t="b">
        <v>0</v>
      </c>
      <c r="L31365" t="b">
        <v>1</v>
      </c>
      <c r="M31365" t="s">
        <v>30</v>
      </c>
      <c r="N31365" t="s">
        <v>22</v>
      </c>
      <c r="O31365">
        <v>170672</v>
      </c>
      <c r="R31365" t="s">
        <v>111</v>
      </c>
      <c r="S31365" t="s">
        <v>296</v>
      </c>
    </row>
    <row r="31366" spans="1:19" x14ac:dyDescent="0.25">
      <c r="A31366">
        <v>31364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>
        <v>2</v>
      </c>
      <c r="K31366" t="b">
        <v>0</v>
      </c>
      <c r="L31366" t="b">
        <v>1</v>
      </c>
      <c r="M31366" t="s">
        <v>30</v>
      </c>
      <c r="N31366" t="s">
        <v>22</v>
      </c>
      <c r="O31366">
        <v>94300</v>
      </c>
      <c r="R31366" t="s">
        <v>1644</v>
      </c>
      <c r="S31366" t="s">
        <v>42338</v>
      </c>
    </row>
    <row r="31367" spans="1:19" x14ac:dyDescent="0.25">
      <c r="A31367">
        <v>31365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>
        <v>6</v>
      </c>
      <c r="K31367" t="b">
        <v>1</v>
      </c>
      <c r="L31367" t="b">
        <v>0</v>
      </c>
      <c r="M31367" t="s">
        <v>24807</v>
      </c>
      <c r="N31367" t="s">
        <v>51</v>
      </c>
      <c r="P31367">
        <v>80</v>
      </c>
      <c r="Q31367">
        <v>166400</v>
      </c>
      <c r="R31367" t="s">
        <v>664</v>
      </c>
      <c r="S31367" t="s">
        <v>665</v>
      </c>
    </row>
    <row r="31368" spans="1:19" x14ac:dyDescent="0.25">
      <c r="A31368">
        <v>31366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>
        <v>4</v>
      </c>
      <c r="K31368" t="b">
        <v>1</v>
      </c>
      <c r="L31368" t="b">
        <v>1</v>
      </c>
      <c r="M31368" t="s">
        <v>30</v>
      </c>
      <c r="N31368" t="s">
        <v>22</v>
      </c>
      <c r="O31368">
        <v>115000</v>
      </c>
      <c r="R31368" t="s">
        <v>9380</v>
      </c>
      <c r="S31368" t="s">
        <v>5657</v>
      </c>
    </row>
    <row r="31369" spans="1:19" x14ac:dyDescent="0.25">
      <c r="A31369">
        <v>31367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>
        <v>8</v>
      </c>
      <c r="K31369" t="b">
        <v>0</v>
      </c>
      <c r="L31369" t="b">
        <v>1</v>
      </c>
      <c r="M31369" t="s">
        <v>30</v>
      </c>
      <c r="N31369" t="s">
        <v>22</v>
      </c>
      <c r="O31369">
        <v>125000</v>
      </c>
      <c r="R31369" t="s">
        <v>42857</v>
      </c>
      <c r="S31369" t="s">
        <v>33507</v>
      </c>
    </row>
    <row r="31370" spans="1:19" x14ac:dyDescent="0.25">
      <c r="A31370">
        <v>31368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>
        <v>5</v>
      </c>
      <c r="K31370" t="b">
        <v>0</v>
      </c>
      <c r="L31370" t="b">
        <v>1</v>
      </c>
      <c r="M31370" t="s">
        <v>30</v>
      </c>
      <c r="N31370" t="s">
        <v>22</v>
      </c>
      <c r="O31370">
        <v>97500</v>
      </c>
      <c r="R31370" t="s">
        <v>156</v>
      </c>
      <c r="S31370" t="s">
        <v>36602</v>
      </c>
    </row>
    <row r="31371" spans="1:19" x14ac:dyDescent="0.25">
      <c r="A31371">
        <v>31369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>
        <v>1</v>
      </c>
      <c r="K31371" t="b">
        <v>0</v>
      </c>
      <c r="L31371" t="b">
        <v>0</v>
      </c>
      <c r="M31371" t="s">
        <v>30</v>
      </c>
      <c r="N31371" t="s">
        <v>51</v>
      </c>
      <c r="P31371">
        <v>38.5</v>
      </c>
      <c r="Q31371">
        <v>80080</v>
      </c>
      <c r="R31371" t="s">
        <v>8947</v>
      </c>
    </row>
    <row r="31372" spans="1:19" x14ac:dyDescent="0.25">
      <c r="A31372">
        <v>31370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>
        <v>3</v>
      </c>
      <c r="K31372" t="b">
        <v>0</v>
      </c>
      <c r="L31372" t="b">
        <v>0</v>
      </c>
      <c r="M31372" t="s">
        <v>30</v>
      </c>
      <c r="N31372" t="s">
        <v>22</v>
      </c>
      <c r="O31372">
        <v>61000</v>
      </c>
      <c r="R31372" t="s">
        <v>1038</v>
      </c>
      <c r="S31372" t="s">
        <v>42859</v>
      </c>
    </row>
    <row r="31373" spans="1:19" x14ac:dyDescent="0.25">
      <c r="A31373">
        <v>31371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>
        <v>7</v>
      </c>
      <c r="K31373" t="b">
        <v>0</v>
      </c>
      <c r="L31373" t="b">
        <v>1</v>
      </c>
      <c r="M31373" t="s">
        <v>30</v>
      </c>
      <c r="N31373" t="s">
        <v>22</v>
      </c>
      <c r="O31373">
        <v>166677</v>
      </c>
      <c r="R31373" t="s">
        <v>42860</v>
      </c>
      <c r="S31373" t="s">
        <v>9912</v>
      </c>
    </row>
    <row r="31374" spans="1:19" x14ac:dyDescent="0.25">
      <c r="A31374">
        <v>31372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>
        <v>7</v>
      </c>
      <c r="K31374" t="b">
        <v>0</v>
      </c>
      <c r="L31374" t="b">
        <v>1</v>
      </c>
      <c r="M31374" t="s">
        <v>30</v>
      </c>
      <c r="N31374" t="s">
        <v>22</v>
      </c>
      <c r="O31374">
        <v>200000</v>
      </c>
      <c r="R31374" t="s">
        <v>912</v>
      </c>
      <c r="S31374" t="s">
        <v>42861</v>
      </c>
    </row>
    <row r="31375" spans="1:19" x14ac:dyDescent="0.25">
      <c r="A31375">
        <v>31373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>
        <v>3</v>
      </c>
      <c r="K31375" t="b">
        <v>0</v>
      </c>
      <c r="L31375" t="b">
        <v>0</v>
      </c>
      <c r="M31375" t="s">
        <v>30</v>
      </c>
      <c r="N31375" t="s">
        <v>51</v>
      </c>
      <c r="P31375">
        <v>90</v>
      </c>
      <c r="Q31375">
        <v>187200</v>
      </c>
      <c r="R31375" t="s">
        <v>767</v>
      </c>
      <c r="S31375" t="s">
        <v>8227</v>
      </c>
    </row>
    <row r="31376" spans="1:19" x14ac:dyDescent="0.25">
      <c r="A31376">
        <v>31374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>
        <v>7</v>
      </c>
      <c r="K31376" t="b">
        <v>0</v>
      </c>
      <c r="L31376" t="b">
        <v>0</v>
      </c>
      <c r="M31376" t="s">
        <v>30</v>
      </c>
      <c r="N31376" t="s">
        <v>51</v>
      </c>
      <c r="P31376">
        <v>72.5</v>
      </c>
      <c r="Q31376">
        <v>150800</v>
      </c>
      <c r="R31376" t="s">
        <v>42862</v>
      </c>
      <c r="S31376" t="s">
        <v>2601</v>
      </c>
    </row>
    <row r="31377" spans="1:19" x14ac:dyDescent="0.25">
      <c r="A31377">
        <v>31375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>
        <v>6</v>
      </c>
      <c r="K31377" t="b">
        <v>1</v>
      </c>
      <c r="L31377" t="b">
        <v>0</v>
      </c>
      <c r="M31377" t="s">
        <v>30</v>
      </c>
      <c r="N31377" t="s">
        <v>51</v>
      </c>
      <c r="P31377">
        <v>57.5</v>
      </c>
      <c r="Q31377">
        <v>119600</v>
      </c>
      <c r="R31377" t="s">
        <v>746</v>
      </c>
      <c r="S31377" t="s">
        <v>536</v>
      </c>
    </row>
    <row r="31378" spans="1:19" x14ac:dyDescent="0.25">
      <c r="A31378">
        <v>31376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>
        <v>1</v>
      </c>
      <c r="K31378" t="b">
        <v>0</v>
      </c>
      <c r="L31378" t="b">
        <v>1</v>
      </c>
      <c r="M31378" t="s">
        <v>30</v>
      </c>
      <c r="N31378" t="s">
        <v>51</v>
      </c>
      <c r="P31378">
        <v>54.88</v>
      </c>
      <c r="Q31378">
        <v>114150.39999999999</v>
      </c>
      <c r="R31378" t="s">
        <v>4044</v>
      </c>
      <c r="S31378" t="s">
        <v>42864</v>
      </c>
    </row>
    <row r="31379" spans="1:19" x14ac:dyDescent="0.25">
      <c r="A31379">
        <v>31377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>
        <v>6</v>
      </c>
      <c r="K31379" t="b">
        <v>0</v>
      </c>
      <c r="L31379" t="b">
        <v>1</v>
      </c>
      <c r="M31379" t="s">
        <v>30</v>
      </c>
      <c r="N31379" t="s">
        <v>22</v>
      </c>
      <c r="O31379">
        <v>102500</v>
      </c>
      <c r="R31379" t="s">
        <v>36458</v>
      </c>
      <c r="S31379" t="s">
        <v>261</v>
      </c>
    </row>
    <row r="31380" spans="1:19" x14ac:dyDescent="0.25">
      <c r="A31380">
        <v>31378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>
        <v>7</v>
      </c>
      <c r="K31380" t="b">
        <v>0</v>
      </c>
      <c r="L31380" t="b">
        <v>0</v>
      </c>
      <c r="M31380" t="s">
        <v>360</v>
      </c>
      <c r="N31380" t="s">
        <v>22</v>
      </c>
      <c r="O31380">
        <v>111175</v>
      </c>
      <c r="R31380" t="s">
        <v>3006</v>
      </c>
      <c r="S31380" t="s">
        <v>42865</v>
      </c>
    </row>
    <row r="31381" spans="1:19" x14ac:dyDescent="0.25">
      <c r="A31381">
        <v>31379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>
        <v>5</v>
      </c>
      <c r="K31381" t="b">
        <v>1</v>
      </c>
      <c r="L31381" t="b">
        <v>0</v>
      </c>
      <c r="M31381" t="s">
        <v>18334</v>
      </c>
      <c r="N31381" t="s">
        <v>51</v>
      </c>
      <c r="P31381">
        <v>10.25</v>
      </c>
      <c r="Q31381">
        <v>21320</v>
      </c>
      <c r="R31381" t="s">
        <v>42867</v>
      </c>
      <c r="S31381" t="s">
        <v>3217</v>
      </c>
    </row>
    <row r="31382" spans="1:19" x14ac:dyDescent="0.25">
      <c r="A31382">
        <v>31380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>
        <v>1</v>
      </c>
      <c r="K31382" t="b">
        <v>0</v>
      </c>
      <c r="L31382" t="b">
        <v>1</v>
      </c>
      <c r="M31382" t="s">
        <v>30</v>
      </c>
      <c r="N31382" t="s">
        <v>51</v>
      </c>
      <c r="P31382">
        <v>24</v>
      </c>
      <c r="Q31382">
        <v>49920</v>
      </c>
      <c r="R31382" t="s">
        <v>42868</v>
      </c>
      <c r="S31382" t="s">
        <v>42869</v>
      </c>
    </row>
    <row r="31383" spans="1:19" x14ac:dyDescent="0.25">
      <c r="A31383">
        <v>31381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>
        <v>3</v>
      </c>
      <c r="K31383" t="b">
        <v>0</v>
      </c>
      <c r="L31383" t="b">
        <v>1</v>
      </c>
      <c r="M31383" t="s">
        <v>30</v>
      </c>
      <c r="N31383" t="s">
        <v>22</v>
      </c>
      <c r="O31383">
        <v>150000</v>
      </c>
      <c r="R31383" t="s">
        <v>2041</v>
      </c>
      <c r="S31383" t="s">
        <v>468</v>
      </c>
    </row>
    <row r="31384" spans="1:19" x14ac:dyDescent="0.25">
      <c r="A31384">
        <v>31382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>
        <v>4</v>
      </c>
      <c r="K31384" t="b">
        <v>0</v>
      </c>
      <c r="L31384" t="b">
        <v>1</v>
      </c>
      <c r="M31384" t="s">
        <v>30</v>
      </c>
      <c r="N31384" t="s">
        <v>22</v>
      </c>
      <c r="O31384">
        <v>90460.109400000001</v>
      </c>
      <c r="R31384" t="s">
        <v>28514</v>
      </c>
      <c r="S31384" t="s">
        <v>42871</v>
      </c>
    </row>
    <row r="31385" spans="1:19" x14ac:dyDescent="0.25">
      <c r="A31385">
        <v>31383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>
        <v>11</v>
      </c>
      <c r="K31385" t="b">
        <v>0</v>
      </c>
      <c r="L31385" t="b">
        <v>1</v>
      </c>
      <c r="M31385" t="s">
        <v>30</v>
      </c>
      <c r="N31385" t="s">
        <v>22</v>
      </c>
      <c r="O31385">
        <v>80000</v>
      </c>
      <c r="R31385" t="s">
        <v>1259</v>
      </c>
      <c r="S31385" t="s">
        <v>42873</v>
      </c>
    </row>
    <row r="31386" spans="1:19" x14ac:dyDescent="0.25">
      <c r="A31386">
        <v>31384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>
        <v>8</v>
      </c>
      <c r="K31386" t="b">
        <v>0</v>
      </c>
      <c r="L31386" t="b">
        <v>1</v>
      </c>
      <c r="M31386" t="s">
        <v>30</v>
      </c>
      <c r="N31386" t="s">
        <v>22</v>
      </c>
      <c r="O31386">
        <v>350000</v>
      </c>
      <c r="R31386" t="s">
        <v>11685</v>
      </c>
      <c r="S31386" t="s">
        <v>42874</v>
      </c>
    </row>
    <row r="31387" spans="1:19" x14ac:dyDescent="0.25">
      <c r="A31387">
        <v>31385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>
        <v>5</v>
      </c>
      <c r="K31387" t="b">
        <v>1</v>
      </c>
      <c r="L31387" t="b">
        <v>0</v>
      </c>
      <c r="M31387" t="s">
        <v>1921</v>
      </c>
      <c r="N31387" t="s">
        <v>22</v>
      </c>
      <c r="O31387">
        <v>138000</v>
      </c>
      <c r="R31387" t="s">
        <v>42875</v>
      </c>
      <c r="S31387" t="s">
        <v>42876</v>
      </c>
    </row>
    <row r="31388" spans="1:19" x14ac:dyDescent="0.25">
      <c r="A31388">
        <v>31386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>
        <v>8</v>
      </c>
      <c r="K31388" t="b">
        <v>1</v>
      </c>
      <c r="L31388" t="b">
        <v>0</v>
      </c>
      <c r="M31388" t="s">
        <v>220</v>
      </c>
      <c r="N31388" t="s">
        <v>22</v>
      </c>
      <c r="O31388">
        <v>100000</v>
      </c>
      <c r="R31388" t="s">
        <v>42878</v>
      </c>
      <c r="S31388" t="s">
        <v>42879</v>
      </c>
    </row>
    <row r="31389" spans="1:19" x14ac:dyDescent="0.25">
      <c r="A31389">
        <v>31387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>
        <v>9</v>
      </c>
      <c r="K31389" t="b">
        <v>1</v>
      </c>
      <c r="L31389" t="b">
        <v>1</v>
      </c>
      <c r="M31389" t="s">
        <v>30</v>
      </c>
      <c r="N31389" t="s">
        <v>22</v>
      </c>
      <c r="O31389">
        <v>130000</v>
      </c>
      <c r="R31389" t="s">
        <v>7732</v>
      </c>
      <c r="S31389" t="s">
        <v>7730</v>
      </c>
    </row>
    <row r="31390" spans="1:19" x14ac:dyDescent="0.25">
      <c r="A31390">
        <v>31388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>
        <v>8</v>
      </c>
      <c r="K31390" t="b">
        <v>0</v>
      </c>
      <c r="L31390" t="b">
        <v>0</v>
      </c>
      <c r="M31390" t="s">
        <v>30</v>
      </c>
      <c r="N31390" t="s">
        <v>22</v>
      </c>
      <c r="O31390">
        <v>100000</v>
      </c>
      <c r="R31390" t="s">
        <v>42880</v>
      </c>
      <c r="S31390" t="s">
        <v>478</v>
      </c>
    </row>
    <row r="31391" spans="1:19" x14ac:dyDescent="0.25">
      <c r="A31391">
        <v>31389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>
        <v>10</v>
      </c>
      <c r="K31391" t="b">
        <v>0</v>
      </c>
      <c r="L31391" t="b">
        <v>0</v>
      </c>
      <c r="M31391" t="s">
        <v>30</v>
      </c>
      <c r="N31391" t="s">
        <v>22</v>
      </c>
      <c r="O31391">
        <v>132500</v>
      </c>
      <c r="R31391" t="s">
        <v>42882</v>
      </c>
      <c r="S31391" t="s">
        <v>42883</v>
      </c>
    </row>
    <row r="31392" spans="1:19" x14ac:dyDescent="0.25">
      <c r="A31392">
        <v>31390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>
        <v>10</v>
      </c>
      <c r="K31392" t="b">
        <v>0</v>
      </c>
      <c r="L31392" t="b">
        <v>0</v>
      </c>
      <c r="M31392" t="s">
        <v>30</v>
      </c>
      <c r="N31392" t="s">
        <v>51</v>
      </c>
      <c r="P31392">
        <v>52.5</v>
      </c>
      <c r="Q31392">
        <v>109200</v>
      </c>
      <c r="R31392" t="s">
        <v>19759</v>
      </c>
      <c r="S31392" t="s">
        <v>438</v>
      </c>
    </row>
    <row r="31393" spans="1:19" x14ac:dyDescent="0.25">
      <c r="A31393">
        <v>31391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>
        <v>4</v>
      </c>
      <c r="K31393" t="b">
        <v>0</v>
      </c>
      <c r="L31393" t="b">
        <v>0</v>
      </c>
      <c r="M31393" t="s">
        <v>30</v>
      </c>
      <c r="N31393" t="s">
        <v>22</v>
      </c>
      <c r="O31393">
        <v>116600</v>
      </c>
      <c r="R31393" t="s">
        <v>1086</v>
      </c>
      <c r="S31393" t="s">
        <v>42885</v>
      </c>
    </row>
    <row r="31394" spans="1:19" x14ac:dyDescent="0.25">
      <c r="A31394">
        <v>31392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>
        <v>10</v>
      </c>
      <c r="K31394" t="b">
        <v>0</v>
      </c>
      <c r="L31394" t="b">
        <v>0</v>
      </c>
      <c r="M31394" t="s">
        <v>30</v>
      </c>
      <c r="N31394" t="s">
        <v>22</v>
      </c>
      <c r="O31394">
        <v>90753.5</v>
      </c>
      <c r="R31394" t="s">
        <v>754</v>
      </c>
      <c r="S31394" t="s">
        <v>773</v>
      </c>
    </row>
    <row r="31395" spans="1:19" x14ac:dyDescent="0.25">
      <c r="A31395">
        <v>31393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>
        <v>6</v>
      </c>
      <c r="K31395" t="b">
        <v>0</v>
      </c>
      <c r="L31395" t="b">
        <v>1</v>
      </c>
      <c r="M31395" t="s">
        <v>30</v>
      </c>
      <c r="N31395" t="s">
        <v>22</v>
      </c>
      <c r="O31395">
        <v>106080</v>
      </c>
      <c r="R31395" t="s">
        <v>25016</v>
      </c>
      <c r="S31395" t="s">
        <v>35192</v>
      </c>
    </row>
    <row r="31396" spans="1:19" x14ac:dyDescent="0.25">
      <c r="A31396">
        <v>31394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>
        <v>3</v>
      </c>
      <c r="K31396" t="b">
        <v>0</v>
      </c>
      <c r="L31396" t="b">
        <v>0</v>
      </c>
      <c r="M31396" t="s">
        <v>2771</v>
      </c>
      <c r="N31396" t="s">
        <v>22</v>
      </c>
      <c r="O31396">
        <v>89100</v>
      </c>
      <c r="R31396" t="s">
        <v>6026</v>
      </c>
      <c r="S31396" t="s">
        <v>42888</v>
      </c>
    </row>
    <row r="31397" spans="1:19" x14ac:dyDescent="0.25">
      <c r="A31397">
        <v>31395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>
        <v>8</v>
      </c>
      <c r="K31397" t="b">
        <v>0</v>
      </c>
      <c r="L31397" t="b">
        <v>1</v>
      </c>
      <c r="M31397" t="s">
        <v>30</v>
      </c>
      <c r="N31397" t="s">
        <v>22</v>
      </c>
      <c r="O31397">
        <v>109159</v>
      </c>
      <c r="R31397" t="s">
        <v>23732</v>
      </c>
      <c r="S31397" t="s">
        <v>5442</v>
      </c>
    </row>
    <row r="31398" spans="1:19" x14ac:dyDescent="0.25">
      <c r="A31398">
        <v>31396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>
        <v>10</v>
      </c>
      <c r="K31398" t="b">
        <v>1</v>
      </c>
      <c r="L31398" t="b">
        <v>0</v>
      </c>
      <c r="M31398" t="s">
        <v>30</v>
      </c>
      <c r="N31398" t="s">
        <v>22</v>
      </c>
      <c r="O31398">
        <v>71002</v>
      </c>
      <c r="R31398" t="s">
        <v>42889</v>
      </c>
      <c r="S31398" t="s">
        <v>42890</v>
      </c>
    </row>
    <row r="31399" spans="1:19" x14ac:dyDescent="0.25">
      <c r="A31399">
        <v>31397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>
        <v>8</v>
      </c>
      <c r="K31399" t="b">
        <v>0</v>
      </c>
      <c r="L31399" t="b">
        <v>0</v>
      </c>
      <c r="M31399" t="s">
        <v>30</v>
      </c>
      <c r="N31399" t="s">
        <v>22</v>
      </c>
      <c r="O31399">
        <v>145000</v>
      </c>
      <c r="R31399" t="s">
        <v>42891</v>
      </c>
      <c r="S31399" t="s">
        <v>42892</v>
      </c>
    </row>
    <row r="31400" spans="1:19" x14ac:dyDescent="0.25">
      <c r="A31400">
        <v>31398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>
        <v>11</v>
      </c>
      <c r="K31400" t="b">
        <v>0</v>
      </c>
      <c r="L31400" t="b">
        <v>0</v>
      </c>
      <c r="M31400" t="s">
        <v>360</v>
      </c>
      <c r="N31400" t="s">
        <v>22</v>
      </c>
      <c r="O31400">
        <v>146384.5</v>
      </c>
      <c r="R31400" t="s">
        <v>2459</v>
      </c>
      <c r="S31400" t="s">
        <v>42894</v>
      </c>
    </row>
    <row r="31401" spans="1:19" x14ac:dyDescent="0.25">
      <c r="A31401">
        <v>31399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>
        <v>6</v>
      </c>
      <c r="K31401" t="b">
        <v>0</v>
      </c>
      <c r="L31401" t="b">
        <v>0</v>
      </c>
      <c r="M31401" t="s">
        <v>30</v>
      </c>
      <c r="N31401" t="s">
        <v>22</v>
      </c>
      <c r="O31401">
        <v>100000</v>
      </c>
      <c r="R31401" t="s">
        <v>1598</v>
      </c>
      <c r="S31401" t="s">
        <v>6446</v>
      </c>
    </row>
    <row r="31402" spans="1:19" x14ac:dyDescent="0.25">
      <c r="A31402">
        <v>31400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>
        <v>12</v>
      </c>
      <c r="K31402" t="b">
        <v>1</v>
      </c>
      <c r="L31402" t="b">
        <v>0</v>
      </c>
      <c r="M31402" t="s">
        <v>30</v>
      </c>
      <c r="N31402" t="s">
        <v>51</v>
      </c>
      <c r="P31402">
        <v>85</v>
      </c>
      <c r="Q31402">
        <v>176800</v>
      </c>
      <c r="R31402" t="s">
        <v>14433</v>
      </c>
    </row>
    <row r="31403" spans="1:19" x14ac:dyDescent="0.25">
      <c r="A31403">
        <v>31401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>
        <v>3</v>
      </c>
      <c r="K31403" t="b">
        <v>1</v>
      </c>
      <c r="L31403" t="b">
        <v>0</v>
      </c>
      <c r="M31403" t="s">
        <v>30</v>
      </c>
      <c r="N31403" t="s">
        <v>51</v>
      </c>
      <c r="P31403">
        <v>54.15</v>
      </c>
      <c r="Q31403">
        <v>112632</v>
      </c>
      <c r="R31403" t="s">
        <v>16295</v>
      </c>
      <c r="S31403" t="s">
        <v>42897</v>
      </c>
    </row>
    <row r="31404" spans="1:19" x14ac:dyDescent="0.25">
      <c r="A31404">
        <v>31402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>
        <v>7</v>
      </c>
      <c r="K31404" t="b">
        <v>0</v>
      </c>
      <c r="L31404" t="b">
        <v>0</v>
      </c>
      <c r="M31404" t="s">
        <v>4344</v>
      </c>
      <c r="N31404" t="s">
        <v>22</v>
      </c>
      <c r="O31404">
        <v>89100</v>
      </c>
      <c r="R31404" t="s">
        <v>4026</v>
      </c>
      <c r="S31404" t="s">
        <v>10968</v>
      </c>
    </row>
    <row r="31405" spans="1:19" x14ac:dyDescent="0.25">
      <c r="A31405">
        <v>31403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>
        <v>6</v>
      </c>
      <c r="K31405" t="b">
        <v>0</v>
      </c>
      <c r="L31405" t="b">
        <v>0</v>
      </c>
      <c r="M31405" t="s">
        <v>30</v>
      </c>
      <c r="N31405" t="s">
        <v>51</v>
      </c>
      <c r="P31405">
        <v>70.430000000000007</v>
      </c>
      <c r="Q31405">
        <v>146494.39999999999</v>
      </c>
      <c r="R31405" t="s">
        <v>4889</v>
      </c>
      <c r="S31405" t="s">
        <v>27634</v>
      </c>
    </row>
    <row r="31406" spans="1:19" x14ac:dyDescent="0.25">
      <c r="A31406">
        <v>31404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>
        <v>10</v>
      </c>
      <c r="K31406" t="b">
        <v>0</v>
      </c>
      <c r="L31406" t="b">
        <v>0</v>
      </c>
      <c r="M31406" t="s">
        <v>30</v>
      </c>
      <c r="N31406" t="s">
        <v>51</v>
      </c>
      <c r="P31406">
        <v>84.5</v>
      </c>
      <c r="Q31406">
        <v>175760</v>
      </c>
      <c r="R31406" t="s">
        <v>7910</v>
      </c>
    </row>
    <row r="31407" spans="1:19" x14ac:dyDescent="0.25">
      <c r="A31407">
        <v>31405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>
        <v>5</v>
      </c>
      <c r="K31407" t="b">
        <v>0</v>
      </c>
      <c r="L31407" t="b">
        <v>1</v>
      </c>
      <c r="M31407" t="s">
        <v>30</v>
      </c>
      <c r="N31407" t="s">
        <v>22</v>
      </c>
      <c r="O31407">
        <v>130000</v>
      </c>
      <c r="R31407" t="s">
        <v>2739</v>
      </c>
      <c r="S31407" t="s">
        <v>2740</v>
      </c>
    </row>
    <row r="31408" spans="1:19" x14ac:dyDescent="0.25">
      <c r="A31408">
        <v>31406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>
        <v>8</v>
      </c>
      <c r="K31408" t="b">
        <v>0</v>
      </c>
      <c r="L31408" t="b">
        <v>1</v>
      </c>
      <c r="M31408" t="s">
        <v>30</v>
      </c>
      <c r="N31408" t="s">
        <v>22</v>
      </c>
      <c r="O31408">
        <v>105000</v>
      </c>
      <c r="R31408" t="s">
        <v>652</v>
      </c>
      <c r="S31408" t="s">
        <v>42902</v>
      </c>
    </row>
    <row r="31409" spans="1:19" x14ac:dyDescent="0.25">
      <c r="A31409">
        <v>31407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>
        <v>7</v>
      </c>
      <c r="K31409" t="b">
        <v>1</v>
      </c>
      <c r="L31409" t="b">
        <v>1</v>
      </c>
      <c r="M31409" t="s">
        <v>30</v>
      </c>
      <c r="N31409" t="s">
        <v>22</v>
      </c>
      <c r="O31409">
        <v>80000</v>
      </c>
      <c r="R31409" t="s">
        <v>42903</v>
      </c>
      <c r="S31409" t="s">
        <v>42904</v>
      </c>
    </row>
    <row r="31410" spans="1:19" x14ac:dyDescent="0.25">
      <c r="A31410">
        <v>31408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>
        <v>12</v>
      </c>
      <c r="K31410" t="b">
        <v>0</v>
      </c>
      <c r="L31410" t="b">
        <v>0</v>
      </c>
      <c r="M31410" t="s">
        <v>30</v>
      </c>
      <c r="N31410" t="s">
        <v>22</v>
      </c>
      <c r="O31410">
        <v>122000</v>
      </c>
      <c r="R31410" t="s">
        <v>188</v>
      </c>
      <c r="S31410" t="s">
        <v>42906</v>
      </c>
    </row>
    <row r="31411" spans="1:19" x14ac:dyDescent="0.25">
      <c r="A31411">
        <v>31409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>
        <v>9</v>
      </c>
      <c r="K31411" t="b">
        <v>0</v>
      </c>
      <c r="L31411" t="b">
        <v>1</v>
      </c>
      <c r="M31411" t="s">
        <v>30</v>
      </c>
      <c r="N31411" t="s">
        <v>51</v>
      </c>
      <c r="P31411">
        <v>20.43</v>
      </c>
      <c r="Q31411">
        <v>42494.400000000001</v>
      </c>
      <c r="R31411" t="s">
        <v>42908</v>
      </c>
      <c r="S31411" t="s">
        <v>42909</v>
      </c>
    </row>
    <row r="31412" spans="1:19" x14ac:dyDescent="0.25">
      <c r="A31412">
        <v>31410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>
        <v>9</v>
      </c>
      <c r="K31412" t="b">
        <v>0</v>
      </c>
      <c r="L31412" t="b">
        <v>1</v>
      </c>
      <c r="M31412" t="s">
        <v>30</v>
      </c>
      <c r="N31412" t="s">
        <v>22</v>
      </c>
      <c r="O31412">
        <v>80000</v>
      </c>
      <c r="R31412" t="s">
        <v>19209</v>
      </c>
      <c r="S31412" t="s">
        <v>42911</v>
      </c>
    </row>
    <row r="31413" spans="1:19" x14ac:dyDescent="0.25">
      <c r="A31413">
        <v>31411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>
        <v>7</v>
      </c>
      <c r="K31413" t="b">
        <v>0</v>
      </c>
      <c r="L31413" t="b">
        <v>1</v>
      </c>
      <c r="M31413" t="s">
        <v>30</v>
      </c>
      <c r="N31413" t="s">
        <v>22</v>
      </c>
      <c r="O31413">
        <v>91000</v>
      </c>
      <c r="R31413" t="s">
        <v>1598</v>
      </c>
      <c r="S31413" t="s">
        <v>6446</v>
      </c>
    </row>
    <row r="31414" spans="1:19" x14ac:dyDescent="0.25">
      <c r="A31414">
        <v>31412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>
        <v>1</v>
      </c>
      <c r="K31414" t="b">
        <v>0</v>
      </c>
      <c r="L31414" t="b">
        <v>0</v>
      </c>
      <c r="M31414" t="s">
        <v>30</v>
      </c>
      <c r="N31414" t="s">
        <v>22</v>
      </c>
      <c r="O31414">
        <v>56745</v>
      </c>
      <c r="R31414" t="s">
        <v>42913</v>
      </c>
    </row>
    <row r="31415" spans="1:19" x14ac:dyDescent="0.25">
      <c r="A31415">
        <v>31413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>
        <v>1</v>
      </c>
      <c r="K31415" t="b">
        <v>0</v>
      </c>
      <c r="L31415" t="b">
        <v>0</v>
      </c>
      <c r="M31415" t="s">
        <v>30</v>
      </c>
      <c r="N31415" t="s">
        <v>22</v>
      </c>
      <c r="O31415">
        <v>90000</v>
      </c>
      <c r="R31415" t="s">
        <v>282</v>
      </c>
      <c r="S31415" t="s">
        <v>18635</v>
      </c>
    </row>
    <row r="31416" spans="1:19" x14ac:dyDescent="0.25">
      <c r="A31416">
        <v>31414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>
        <v>4</v>
      </c>
      <c r="K31416" t="b">
        <v>0</v>
      </c>
      <c r="L31416" t="b">
        <v>1</v>
      </c>
      <c r="M31416" t="s">
        <v>21</v>
      </c>
      <c r="N31416" t="s">
        <v>22</v>
      </c>
      <c r="O31416">
        <v>220500</v>
      </c>
      <c r="R31416" t="s">
        <v>1904</v>
      </c>
      <c r="S31416" t="s">
        <v>13418</v>
      </c>
    </row>
    <row r="31417" spans="1:19" x14ac:dyDescent="0.25">
      <c r="A31417">
        <v>31415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>
        <v>11</v>
      </c>
      <c r="K31417" t="b">
        <v>0</v>
      </c>
      <c r="L31417" t="b">
        <v>0</v>
      </c>
      <c r="M31417" t="s">
        <v>30</v>
      </c>
      <c r="N31417" t="s">
        <v>51</v>
      </c>
      <c r="P31417">
        <v>54</v>
      </c>
      <c r="Q31417">
        <v>112320</v>
      </c>
      <c r="R31417" t="s">
        <v>28885</v>
      </c>
      <c r="S31417" t="s">
        <v>29414</v>
      </c>
    </row>
    <row r="31418" spans="1:19" x14ac:dyDescent="0.25">
      <c r="A31418">
        <v>31416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>
        <v>6</v>
      </c>
      <c r="K31418" t="b">
        <v>0</v>
      </c>
      <c r="L31418" t="b">
        <v>0</v>
      </c>
      <c r="M31418" t="s">
        <v>30</v>
      </c>
      <c r="N31418" t="s">
        <v>51</v>
      </c>
      <c r="P31418">
        <v>39</v>
      </c>
      <c r="Q31418">
        <v>81120</v>
      </c>
      <c r="R31418" t="s">
        <v>15354</v>
      </c>
      <c r="S31418" t="s">
        <v>1891</v>
      </c>
    </row>
    <row r="31419" spans="1:19" x14ac:dyDescent="0.25">
      <c r="A31419">
        <v>31417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>
        <v>2</v>
      </c>
      <c r="K31419" t="b">
        <v>0</v>
      </c>
      <c r="L31419" t="b">
        <v>0</v>
      </c>
      <c r="M31419" t="s">
        <v>30</v>
      </c>
      <c r="N31419" t="s">
        <v>22</v>
      </c>
      <c r="O31419">
        <v>62500</v>
      </c>
      <c r="R31419" t="s">
        <v>28015</v>
      </c>
      <c r="S31419" t="s">
        <v>42915</v>
      </c>
    </row>
    <row r="31420" spans="1:19" x14ac:dyDescent="0.25">
      <c r="A31420">
        <v>31418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>
        <v>12</v>
      </c>
      <c r="K31420" t="b">
        <v>0</v>
      </c>
      <c r="L31420" t="b">
        <v>0</v>
      </c>
      <c r="M31420" t="s">
        <v>30</v>
      </c>
      <c r="N31420" t="s">
        <v>22</v>
      </c>
      <c r="O31420">
        <v>136875</v>
      </c>
      <c r="R31420" t="s">
        <v>1598</v>
      </c>
      <c r="S31420" t="s">
        <v>26690</v>
      </c>
    </row>
    <row r="31421" spans="1:19" x14ac:dyDescent="0.25">
      <c r="A31421">
        <v>31419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>
        <v>4</v>
      </c>
      <c r="K31421" t="b">
        <v>0</v>
      </c>
      <c r="L31421" t="b">
        <v>0</v>
      </c>
      <c r="M31421" t="s">
        <v>30</v>
      </c>
      <c r="N31421" t="s">
        <v>22</v>
      </c>
      <c r="O31421">
        <v>115750</v>
      </c>
      <c r="R31421" t="s">
        <v>1243</v>
      </c>
      <c r="S31421" t="s">
        <v>17867</v>
      </c>
    </row>
    <row r="31422" spans="1:19" x14ac:dyDescent="0.25">
      <c r="A31422">
        <v>31420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>
        <v>12</v>
      </c>
      <c r="K31422" t="b">
        <v>0</v>
      </c>
      <c r="L31422" t="b">
        <v>0</v>
      </c>
      <c r="M31422" t="s">
        <v>30</v>
      </c>
      <c r="N31422" t="s">
        <v>22</v>
      </c>
      <c r="O31422">
        <v>65000</v>
      </c>
      <c r="R31422" t="s">
        <v>42917</v>
      </c>
    </row>
    <row r="31423" spans="1:19" x14ac:dyDescent="0.25">
      <c r="A31423">
        <v>31421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>
        <v>2</v>
      </c>
      <c r="K31423" t="b">
        <v>0</v>
      </c>
      <c r="L31423" t="b">
        <v>0</v>
      </c>
      <c r="M31423" t="s">
        <v>30</v>
      </c>
      <c r="N31423" t="s">
        <v>22</v>
      </c>
      <c r="O31423">
        <v>85000</v>
      </c>
      <c r="R31423" t="s">
        <v>282</v>
      </c>
      <c r="S31423" t="s">
        <v>42918</v>
      </c>
    </row>
    <row r="31424" spans="1:19" x14ac:dyDescent="0.25">
      <c r="A31424">
        <v>31422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>
        <v>11</v>
      </c>
      <c r="K31424" t="b">
        <v>0</v>
      </c>
      <c r="L31424" t="b">
        <v>0</v>
      </c>
      <c r="M31424" t="s">
        <v>817</v>
      </c>
      <c r="N31424" t="s">
        <v>22</v>
      </c>
      <c r="O31424">
        <v>89100</v>
      </c>
      <c r="R31424" t="s">
        <v>42920</v>
      </c>
      <c r="S31424" t="s">
        <v>3168</v>
      </c>
    </row>
    <row r="31425" spans="1:19" x14ac:dyDescent="0.25">
      <c r="A31425">
        <v>31423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>
        <v>4</v>
      </c>
      <c r="K31425" t="b">
        <v>0</v>
      </c>
      <c r="L31425" t="b">
        <v>1</v>
      </c>
      <c r="M31425" t="s">
        <v>30</v>
      </c>
      <c r="N31425" t="s">
        <v>22</v>
      </c>
      <c r="O31425">
        <v>245000</v>
      </c>
      <c r="R31425" t="s">
        <v>3006</v>
      </c>
      <c r="S31425" t="s">
        <v>38047</v>
      </c>
    </row>
    <row r="31426" spans="1:19" x14ac:dyDescent="0.25">
      <c r="A31426">
        <v>31424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>
        <v>11</v>
      </c>
      <c r="K31426" t="b">
        <v>1</v>
      </c>
      <c r="L31426" t="b">
        <v>1</v>
      </c>
      <c r="M31426" t="s">
        <v>30</v>
      </c>
      <c r="N31426" t="s">
        <v>22</v>
      </c>
      <c r="O31426">
        <v>72000</v>
      </c>
      <c r="R31426" t="s">
        <v>34971</v>
      </c>
      <c r="S31426" t="s">
        <v>836</v>
      </c>
    </row>
    <row r="31427" spans="1:19" x14ac:dyDescent="0.25">
      <c r="A31427">
        <v>31425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>
        <v>1</v>
      </c>
      <c r="K31427" t="b">
        <v>0</v>
      </c>
      <c r="L31427" t="b">
        <v>0</v>
      </c>
      <c r="M31427" t="s">
        <v>220</v>
      </c>
      <c r="N31427" t="s">
        <v>22</v>
      </c>
      <c r="O31427">
        <v>125000</v>
      </c>
      <c r="R31427" t="s">
        <v>42923</v>
      </c>
      <c r="S31427" t="s">
        <v>42924</v>
      </c>
    </row>
    <row r="31428" spans="1:19" x14ac:dyDescent="0.25">
      <c r="A31428">
        <v>31426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>
        <v>5</v>
      </c>
      <c r="K31428" t="b">
        <v>0</v>
      </c>
      <c r="L31428" t="b">
        <v>0</v>
      </c>
      <c r="M31428" t="s">
        <v>30</v>
      </c>
      <c r="N31428" t="s">
        <v>51</v>
      </c>
      <c r="P31428">
        <v>57.5</v>
      </c>
      <c r="Q31428">
        <v>119600</v>
      </c>
      <c r="R31428" t="s">
        <v>239</v>
      </c>
    </row>
    <row r="31429" spans="1:19" x14ac:dyDescent="0.25">
      <c r="A31429">
        <v>31427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>
        <v>9</v>
      </c>
      <c r="K31429" t="b">
        <v>0</v>
      </c>
      <c r="L31429" t="b">
        <v>1</v>
      </c>
      <c r="M31429" t="s">
        <v>30</v>
      </c>
      <c r="N31429" t="s">
        <v>22</v>
      </c>
      <c r="O31429">
        <v>114150</v>
      </c>
      <c r="R31429" t="s">
        <v>3739</v>
      </c>
      <c r="S31429" t="s">
        <v>42926</v>
      </c>
    </row>
    <row r="31430" spans="1:19" x14ac:dyDescent="0.25">
      <c r="A31430">
        <v>31428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>
        <v>9</v>
      </c>
      <c r="K31430" t="b">
        <v>0</v>
      </c>
      <c r="L31430" t="b">
        <v>1</v>
      </c>
      <c r="M31430" t="s">
        <v>30</v>
      </c>
      <c r="N31430" t="s">
        <v>51</v>
      </c>
      <c r="P31430">
        <v>79</v>
      </c>
      <c r="Q31430">
        <v>164320</v>
      </c>
      <c r="R31430" t="s">
        <v>282</v>
      </c>
      <c r="S31430" t="s">
        <v>565</v>
      </c>
    </row>
    <row r="31431" spans="1:19" x14ac:dyDescent="0.25">
      <c r="A31431">
        <v>31429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>
        <v>10</v>
      </c>
      <c r="K31431" t="b">
        <v>1</v>
      </c>
      <c r="L31431" t="b">
        <v>0</v>
      </c>
      <c r="M31431" t="s">
        <v>30</v>
      </c>
      <c r="N31431" t="s">
        <v>51</v>
      </c>
      <c r="P31431">
        <v>58</v>
      </c>
      <c r="Q31431">
        <v>120640</v>
      </c>
      <c r="R31431" t="s">
        <v>13244</v>
      </c>
      <c r="S31431" t="s">
        <v>7417</v>
      </c>
    </row>
    <row r="31432" spans="1:19" x14ac:dyDescent="0.25">
      <c r="A31432">
        <v>31430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>
        <v>1</v>
      </c>
      <c r="K31432" t="b">
        <v>0</v>
      </c>
      <c r="L31432" t="b">
        <v>1</v>
      </c>
      <c r="M31432" t="s">
        <v>30</v>
      </c>
      <c r="N31432" t="s">
        <v>22</v>
      </c>
      <c r="O31432">
        <v>125000</v>
      </c>
      <c r="R31432" t="s">
        <v>1899</v>
      </c>
    </row>
    <row r="31433" spans="1:19" x14ac:dyDescent="0.25">
      <c r="A31433">
        <v>31431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>
        <v>6</v>
      </c>
      <c r="K31433" t="b">
        <v>0</v>
      </c>
      <c r="L31433" t="b">
        <v>0</v>
      </c>
      <c r="M31433" t="s">
        <v>3135</v>
      </c>
      <c r="N31433" t="s">
        <v>22</v>
      </c>
      <c r="O31433">
        <v>79200</v>
      </c>
      <c r="R31433" t="s">
        <v>12014</v>
      </c>
      <c r="S31433" t="s">
        <v>42930</v>
      </c>
    </row>
    <row r="31434" spans="1:19" x14ac:dyDescent="0.25">
      <c r="A31434">
        <v>31432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>
        <v>8</v>
      </c>
      <c r="K31434" t="b">
        <v>1</v>
      </c>
      <c r="L31434" t="b">
        <v>1</v>
      </c>
      <c r="M31434" t="s">
        <v>30</v>
      </c>
      <c r="N31434" t="s">
        <v>51</v>
      </c>
      <c r="P31434">
        <v>24.97</v>
      </c>
      <c r="Q31434">
        <v>51937.599999999999</v>
      </c>
      <c r="R31434" t="s">
        <v>42931</v>
      </c>
      <c r="S31434" t="s">
        <v>6753</v>
      </c>
    </row>
    <row r="31435" spans="1:19" x14ac:dyDescent="0.25">
      <c r="A31435">
        <v>31433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>
        <v>10</v>
      </c>
      <c r="K31435" t="b">
        <v>1</v>
      </c>
      <c r="L31435" t="b">
        <v>0</v>
      </c>
      <c r="M31435" t="s">
        <v>817</v>
      </c>
      <c r="N31435" t="s">
        <v>51</v>
      </c>
      <c r="P31435">
        <v>54.5</v>
      </c>
      <c r="Q31435">
        <v>113360</v>
      </c>
      <c r="R31435" t="s">
        <v>17919</v>
      </c>
      <c r="S31435" t="s">
        <v>42934</v>
      </c>
    </row>
    <row r="31436" spans="1:19" x14ac:dyDescent="0.25">
      <c r="A31436">
        <v>31434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>
        <v>4</v>
      </c>
      <c r="K31436" t="b">
        <v>0</v>
      </c>
      <c r="L31436" t="b">
        <v>0</v>
      </c>
      <c r="M31436" t="s">
        <v>360</v>
      </c>
      <c r="N31436" t="s">
        <v>22</v>
      </c>
      <c r="O31436">
        <v>96773</v>
      </c>
      <c r="R31436" t="s">
        <v>10241</v>
      </c>
      <c r="S31436" t="s">
        <v>872</v>
      </c>
    </row>
    <row r="31437" spans="1:19" x14ac:dyDescent="0.25">
      <c r="A31437">
        <v>31435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>
        <v>6</v>
      </c>
      <c r="K31437" t="b">
        <v>1</v>
      </c>
      <c r="L31437" t="b">
        <v>0</v>
      </c>
      <c r="M31437" t="s">
        <v>30</v>
      </c>
      <c r="N31437" t="s">
        <v>22</v>
      </c>
      <c r="O31437">
        <v>95000</v>
      </c>
      <c r="R31437" t="s">
        <v>42936</v>
      </c>
    </row>
    <row r="31438" spans="1:19" x14ac:dyDescent="0.25">
      <c r="A31438">
        <v>31436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>
        <v>1</v>
      </c>
      <c r="K31438" t="b">
        <v>0</v>
      </c>
      <c r="L31438" t="b">
        <v>0</v>
      </c>
      <c r="M31438" t="s">
        <v>30</v>
      </c>
      <c r="N31438" t="s">
        <v>22</v>
      </c>
      <c r="O31438">
        <v>64140</v>
      </c>
      <c r="R31438" t="s">
        <v>42938</v>
      </c>
      <c r="S31438" t="s">
        <v>4525</v>
      </c>
    </row>
    <row r="31439" spans="1:19" x14ac:dyDescent="0.25">
      <c r="A31439">
        <v>31437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>
        <v>1</v>
      </c>
      <c r="K31439" t="b">
        <v>1</v>
      </c>
      <c r="L31439" t="b">
        <v>0</v>
      </c>
      <c r="M31439" t="s">
        <v>360</v>
      </c>
      <c r="N31439" t="s">
        <v>22</v>
      </c>
      <c r="O31439">
        <v>45000</v>
      </c>
      <c r="R31439" t="s">
        <v>10394</v>
      </c>
      <c r="S31439" t="s">
        <v>33350</v>
      </c>
    </row>
    <row r="31440" spans="1:19" x14ac:dyDescent="0.25">
      <c r="A31440">
        <v>31438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>
        <v>11</v>
      </c>
      <c r="K31440" t="b">
        <v>0</v>
      </c>
      <c r="L31440" t="b">
        <v>0</v>
      </c>
      <c r="M31440" t="s">
        <v>30</v>
      </c>
      <c r="N31440" t="s">
        <v>51</v>
      </c>
      <c r="P31440">
        <v>42.5</v>
      </c>
      <c r="Q31440">
        <v>88400</v>
      </c>
      <c r="R31440" t="s">
        <v>4314</v>
      </c>
      <c r="S31440" t="s">
        <v>212</v>
      </c>
    </row>
    <row r="31441" spans="1:19" x14ac:dyDescent="0.25">
      <c r="A31441">
        <v>31439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>
        <v>12</v>
      </c>
      <c r="K31441" t="b">
        <v>0</v>
      </c>
      <c r="L31441" t="b">
        <v>0</v>
      </c>
      <c r="M31441" t="s">
        <v>21</v>
      </c>
      <c r="N31441" t="s">
        <v>51</v>
      </c>
      <c r="P31441">
        <v>57.5</v>
      </c>
      <c r="Q31441">
        <v>119600</v>
      </c>
      <c r="R31441" t="s">
        <v>20736</v>
      </c>
      <c r="S31441" t="s">
        <v>1249</v>
      </c>
    </row>
    <row r="31442" spans="1:19" x14ac:dyDescent="0.25">
      <c r="A31442">
        <v>31440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>
        <v>3</v>
      </c>
      <c r="K31442" t="b">
        <v>0</v>
      </c>
      <c r="L31442" t="b">
        <v>0</v>
      </c>
      <c r="M31442" t="s">
        <v>220</v>
      </c>
      <c r="N31442" t="s">
        <v>22</v>
      </c>
      <c r="O31442">
        <v>90000</v>
      </c>
      <c r="R31442" t="s">
        <v>12382</v>
      </c>
      <c r="S31442" t="s">
        <v>42941</v>
      </c>
    </row>
    <row r="31443" spans="1:19" x14ac:dyDescent="0.25">
      <c r="A31443">
        <v>31441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>
        <v>3</v>
      </c>
      <c r="K31443" t="b">
        <v>0</v>
      </c>
      <c r="L31443" t="b">
        <v>1</v>
      </c>
      <c r="M31443" t="s">
        <v>30</v>
      </c>
      <c r="N31443" t="s">
        <v>51</v>
      </c>
      <c r="P31443">
        <v>52</v>
      </c>
      <c r="Q31443">
        <v>108160</v>
      </c>
      <c r="R31443" t="s">
        <v>1760</v>
      </c>
      <c r="S31443" t="s">
        <v>12932</v>
      </c>
    </row>
    <row r="31444" spans="1:19" x14ac:dyDescent="0.25">
      <c r="A31444">
        <v>31442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>
        <v>6</v>
      </c>
      <c r="K31444" t="b">
        <v>0</v>
      </c>
      <c r="L31444" t="b">
        <v>0</v>
      </c>
      <c r="M31444" t="s">
        <v>30</v>
      </c>
      <c r="N31444" t="s">
        <v>51</v>
      </c>
      <c r="P31444">
        <v>65</v>
      </c>
      <c r="Q31444">
        <v>135200</v>
      </c>
      <c r="R31444" t="s">
        <v>42943</v>
      </c>
      <c r="S31444" t="s">
        <v>27634</v>
      </c>
    </row>
    <row r="31445" spans="1:19" x14ac:dyDescent="0.25">
      <c r="A31445">
        <v>31443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>
        <v>5</v>
      </c>
      <c r="K31445" t="b">
        <v>0</v>
      </c>
      <c r="L31445" t="b">
        <v>0</v>
      </c>
      <c r="M31445" t="s">
        <v>817</v>
      </c>
      <c r="N31445" t="s">
        <v>22</v>
      </c>
      <c r="O31445">
        <v>120000</v>
      </c>
      <c r="R31445" t="s">
        <v>42944</v>
      </c>
      <c r="S31445" t="s">
        <v>445</v>
      </c>
    </row>
    <row r="31446" spans="1:19" x14ac:dyDescent="0.25">
      <c r="A31446">
        <v>31444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>
        <v>3</v>
      </c>
      <c r="K31446" t="b">
        <v>0</v>
      </c>
      <c r="L31446" t="b">
        <v>0</v>
      </c>
      <c r="M31446" t="s">
        <v>30</v>
      </c>
      <c r="N31446" t="s">
        <v>22</v>
      </c>
      <c r="O31446">
        <v>111175</v>
      </c>
      <c r="R31446" t="s">
        <v>3497</v>
      </c>
      <c r="S31446" t="s">
        <v>42945</v>
      </c>
    </row>
    <row r="31447" spans="1:19" x14ac:dyDescent="0.25">
      <c r="A31447">
        <v>31445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>
        <v>3</v>
      </c>
      <c r="K31447" t="b">
        <v>1</v>
      </c>
      <c r="L31447" t="b">
        <v>0</v>
      </c>
      <c r="M31447" t="s">
        <v>30</v>
      </c>
      <c r="N31447" t="s">
        <v>51</v>
      </c>
      <c r="P31447">
        <v>35</v>
      </c>
      <c r="Q31447">
        <v>72800</v>
      </c>
      <c r="R31447" t="s">
        <v>1101</v>
      </c>
      <c r="S31447" t="s">
        <v>478</v>
      </c>
    </row>
    <row r="31448" spans="1:19" x14ac:dyDescent="0.25">
      <c r="A31448">
        <v>31446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>
        <v>6</v>
      </c>
      <c r="K31448" t="b">
        <v>0</v>
      </c>
      <c r="L31448" t="b">
        <v>0</v>
      </c>
      <c r="M31448" t="s">
        <v>220</v>
      </c>
      <c r="N31448" t="s">
        <v>22</v>
      </c>
      <c r="O31448">
        <v>99150</v>
      </c>
      <c r="R31448" t="s">
        <v>1700</v>
      </c>
      <c r="S31448" t="s">
        <v>42946</v>
      </c>
    </row>
    <row r="31449" spans="1:19" x14ac:dyDescent="0.25">
      <c r="A31449">
        <v>31447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>
        <v>3</v>
      </c>
      <c r="K31449" t="b">
        <v>0</v>
      </c>
      <c r="L31449" t="b">
        <v>0</v>
      </c>
      <c r="M31449" t="s">
        <v>30</v>
      </c>
      <c r="N31449" t="s">
        <v>22</v>
      </c>
      <c r="O31449">
        <v>140000</v>
      </c>
      <c r="R31449" t="s">
        <v>31418</v>
      </c>
      <c r="S31449" t="s">
        <v>42947</v>
      </c>
    </row>
    <row r="31450" spans="1:19" x14ac:dyDescent="0.25">
      <c r="A31450">
        <v>31448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>
        <v>3</v>
      </c>
      <c r="K31450" t="b">
        <v>0</v>
      </c>
      <c r="L31450" t="b">
        <v>0</v>
      </c>
      <c r="M31450" t="s">
        <v>30</v>
      </c>
      <c r="N31450" t="s">
        <v>22</v>
      </c>
      <c r="O31450">
        <v>110000</v>
      </c>
      <c r="R31450" t="s">
        <v>11557</v>
      </c>
      <c r="S31450" t="s">
        <v>261</v>
      </c>
    </row>
    <row r="31451" spans="1:19" x14ac:dyDescent="0.25">
      <c r="A31451">
        <v>31449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>
        <v>10</v>
      </c>
      <c r="K31451" t="b">
        <v>0</v>
      </c>
      <c r="L31451" t="b">
        <v>0</v>
      </c>
      <c r="M31451" t="s">
        <v>30</v>
      </c>
      <c r="N31451" t="s">
        <v>51</v>
      </c>
      <c r="P31451">
        <v>25</v>
      </c>
      <c r="Q31451">
        <v>52000</v>
      </c>
      <c r="R31451" t="s">
        <v>137</v>
      </c>
      <c r="S31451" t="s">
        <v>478</v>
      </c>
    </row>
    <row r="31452" spans="1:19" x14ac:dyDescent="0.25">
      <c r="A31452">
        <v>31450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>
        <v>3</v>
      </c>
      <c r="K31452" t="b">
        <v>0</v>
      </c>
      <c r="L31452" t="b">
        <v>0</v>
      </c>
      <c r="M31452" t="s">
        <v>30</v>
      </c>
      <c r="N31452" t="s">
        <v>22</v>
      </c>
      <c r="O31452">
        <v>90000</v>
      </c>
      <c r="R31452" t="s">
        <v>181</v>
      </c>
      <c r="S31452" t="s">
        <v>3742</v>
      </c>
    </row>
    <row r="31453" spans="1:19" x14ac:dyDescent="0.25">
      <c r="A31453">
        <v>31451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>
        <v>11</v>
      </c>
      <c r="K31453" t="b">
        <v>0</v>
      </c>
      <c r="L31453" t="b">
        <v>1</v>
      </c>
      <c r="M31453" t="s">
        <v>30</v>
      </c>
      <c r="N31453" t="s">
        <v>51</v>
      </c>
      <c r="P31453">
        <v>31.5</v>
      </c>
      <c r="Q31453">
        <v>65520</v>
      </c>
      <c r="R31453" t="s">
        <v>4388</v>
      </c>
      <c r="S31453" t="s">
        <v>5738</v>
      </c>
    </row>
    <row r="31454" spans="1:19" x14ac:dyDescent="0.25">
      <c r="A31454">
        <v>31452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>
        <v>12</v>
      </c>
      <c r="K31454" t="b">
        <v>0</v>
      </c>
      <c r="L31454" t="b">
        <v>0</v>
      </c>
      <c r="M31454" t="s">
        <v>341</v>
      </c>
      <c r="N31454" t="s">
        <v>22</v>
      </c>
      <c r="O31454">
        <v>154000</v>
      </c>
      <c r="R31454" t="s">
        <v>4410</v>
      </c>
      <c r="S31454" t="s">
        <v>42949</v>
      </c>
    </row>
    <row r="31455" spans="1:19" x14ac:dyDescent="0.25">
      <c r="A31455">
        <v>31453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>
        <v>8</v>
      </c>
      <c r="K31455" t="b">
        <v>0</v>
      </c>
      <c r="L31455" t="b">
        <v>0</v>
      </c>
      <c r="M31455" t="s">
        <v>30</v>
      </c>
      <c r="N31455" t="s">
        <v>22</v>
      </c>
      <c r="O31455">
        <v>170000</v>
      </c>
      <c r="R31455" t="s">
        <v>266</v>
      </c>
      <c r="S31455" t="s">
        <v>12054</v>
      </c>
    </row>
    <row r="31456" spans="1:19" x14ac:dyDescent="0.25">
      <c r="A31456">
        <v>31454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>
        <v>8</v>
      </c>
      <c r="K31456" t="b">
        <v>0</v>
      </c>
      <c r="L31456" t="b">
        <v>1</v>
      </c>
      <c r="M31456" t="s">
        <v>30</v>
      </c>
      <c r="N31456" t="s">
        <v>22</v>
      </c>
      <c r="O31456">
        <v>60000</v>
      </c>
      <c r="R31456" t="s">
        <v>1136</v>
      </c>
      <c r="S31456" t="s">
        <v>4453</v>
      </c>
    </row>
    <row r="31457" spans="1:19" x14ac:dyDescent="0.25">
      <c r="A31457">
        <v>31455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>
        <v>4</v>
      </c>
      <c r="K31457" t="b">
        <v>0</v>
      </c>
      <c r="L31457" t="b">
        <v>0</v>
      </c>
      <c r="M31457" t="s">
        <v>30</v>
      </c>
      <c r="N31457" t="s">
        <v>51</v>
      </c>
      <c r="P31457">
        <v>42.5</v>
      </c>
      <c r="Q31457">
        <v>88400</v>
      </c>
      <c r="R31457" t="s">
        <v>282</v>
      </c>
      <c r="S31457" t="s">
        <v>32556</v>
      </c>
    </row>
    <row r="31458" spans="1:19" x14ac:dyDescent="0.25">
      <c r="A31458">
        <v>31456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>
        <v>6</v>
      </c>
      <c r="K31458" t="b">
        <v>0</v>
      </c>
      <c r="L31458" t="b">
        <v>1</v>
      </c>
      <c r="M31458" t="s">
        <v>30</v>
      </c>
      <c r="N31458" t="s">
        <v>22</v>
      </c>
      <c r="O31458">
        <v>90000</v>
      </c>
      <c r="R31458" t="s">
        <v>19639</v>
      </c>
      <c r="S31458" t="s">
        <v>19640</v>
      </c>
    </row>
    <row r="31459" spans="1:19" x14ac:dyDescent="0.25">
      <c r="A31459">
        <v>31457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>
        <v>3</v>
      </c>
      <c r="K31459" t="b">
        <v>1</v>
      </c>
      <c r="L31459" t="b">
        <v>0</v>
      </c>
      <c r="M31459" t="s">
        <v>30</v>
      </c>
      <c r="N31459" t="s">
        <v>22</v>
      </c>
      <c r="O31459">
        <v>105000</v>
      </c>
      <c r="R31459" t="s">
        <v>42951</v>
      </c>
      <c r="S31459" t="s">
        <v>536</v>
      </c>
    </row>
    <row r="31460" spans="1:19" x14ac:dyDescent="0.25">
      <c r="A31460">
        <v>31458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>
        <v>12</v>
      </c>
      <c r="K31460" t="b">
        <v>0</v>
      </c>
      <c r="L31460" t="b">
        <v>0</v>
      </c>
      <c r="M31460" t="s">
        <v>30</v>
      </c>
      <c r="N31460" t="s">
        <v>51</v>
      </c>
      <c r="P31460">
        <v>17</v>
      </c>
      <c r="Q31460">
        <v>35360</v>
      </c>
      <c r="R31460" t="s">
        <v>38974</v>
      </c>
      <c r="S31460" t="s">
        <v>42952</v>
      </c>
    </row>
    <row r="31461" spans="1:19" x14ac:dyDescent="0.25">
      <c r="A31461">
        <v>31459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>
        <v>6</v>
      </c>
      <c r="K31461" t="b">
        <v>0</v>
      </c>
      <c r="L31461" t="b">
        <v>1</v>
      </c>
      <c r="M31461" t="s">
        <v>30</v>
      </c>
      <c r="N31461" t="s">
        <v>22</v>
      </c>
      <c r="O31461">
        <v>95500</v>
      </c>
      <c r="R31461" t="s">
        <v>1718</v>
      </c>
      <c r="S31461" t="s">
        <v>1249</v>
      </c>
    </row>
    <row r="31462" spans="1:19" x14ac:dyDescent="0.25">
      <c r="A31462">
        <v>31460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>
        <v>3</v>
      </c>
      <c r="K31462" t="b">
        <v>0</v>
      </c>
      <c r="L31462" t="b">
        <v>0</v>
      </c>
      <c r="M31462" t="s">
        <v>360</v>
      </c>
      <c r="N31462" t="s">
        <v>22</v>
      </c>
      <c r="O31462">
        <v>157500</v>
      </c>
      <c r="R31462" t="s">
        <v>2780</v>
      </c>
      <c r="S31462" t="s">
        <v>24227</v>
      </c>
    </row>
    <row r="31463" spans="1:19" x14ac:dyDescent="0.25">
      <c r="A31463">
        <v>31461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>
        <v>4</v>
      </c>
      <c r="K31463" t="b">
        <v>1</v>
      </c>
      <c r="L31463" t="b">
        <v>0</v>
      </c>
      <c r="M31463" t="s">
        <v>30</v>
      </c>
      <c r="N31463" t="s">
        <v>51</v>
      </c>
      <c r="P31463">
        <v>38.729999999999997</v>
      </c>
      <c r="Q31463">
        <v>80558.399999999994</v>
      </c>
      <c r="R31463" t="s">
        <v>282</v>
      </c>
      <c r="S31463" t="s">
        <v>703</v>
      </c>
    </row>
    <row r="31464" spans="1:19" x14ac:dyDescent="0.25">
      <c r="A31464">
        <v>31462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>
        <v>3</v>
      </c>
      <c r="K31464" t="b">
        <v>1</v>
      </c>
      <c r="L31464" t="b">
        <v>0</v>
      </c>
      <c r="M31464" t="s">
        <v>30</v>
      </c>
      <c r="N31464" t="s">
        <v>51</v>
      </c>
      <c r="P31464">
        <v>30</v>
      </c>
      <c r="Q31464">
        <v>62400</v>
      </c>
      <c r="R31464" t="s">
        <v>282</v>
      </c>
      <c r="S31464" t="s">
        <v>565</v>
      </c>
    </row>
    <row r="31465" spans="1:19" x14ac:dyDescent="0.25">
      <c r="A31465">
        <v>31463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>
        <v>12</v>
      </c>
      <c r="K31465" t="b">
        <v>1</v>
      </c>
      <c r="L31465" t="b">
        <v>0</v>
      </c>
      <c r="M31465" t="s">
        <v>30</v>
      </c>
      <c r="N31465" t="s">
        <v>22</v>
      </c>
      <c r="O31465">
        <v>67500</v>
      </c>
      <c r="R31465" t="s">
        <v>42955</v>
      </c>
      <c r="S31465" t="s">
        <v>42956</v>
      </c>
    </row>
    <row r="31466" spans="1:19" x14ac:dyDescent="0.25">
      <c r="A31466">
        <v>31464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>
        <v>10</v>
      </c>
      <c r="K31466" t="b">
        <v>0</v>
      </c>
      <c r="L31466" t="b">
        <v>0</v>
      </c>
      <c r="M31466" t="s">
        <v>30</v>
      </c>
      <c r="N31466" t="s">
        <v>22</v>
      </c>
      <c r="O31466">
        <v>57593.75</v>
      </c>
      <c r="R31466" t="s">
        <v>42957</v>
      </c>
      <c r="S31466" t="s">
        <v>42958</v>
      </c>
    </row>
    <row r="31467" spans="1:19" x14ac:dyDescent="0.25">
      <c r="A31467">
        <v>31465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>
        <v>6</v>
      </c>
      <c r="K31467" t="b">
        <v>0</v>
      </c>
      <c r="L31467" t="b">
        <v>0</v>
      </c>
      <c r="M31467" t="s">
        <v>30</v>
      </c>
      <c r="N31467" t="s">
        <v>51</v>
      </c>
      <c r="P31467">
        <v>52</v>
      </c>
      <c r="Q31467">
        <v>108160</v>
      </c>
      <c r="R31467" t="s">
        <v>5648</v>
      </c>
    </row>
    <row r="31468" spans="1:19" x14ac:dyDescent="0.25">
      <c r="A31468">
        <v>31466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>
        <v>11</v>
      </c>
      <c r="K31468" t="b">
        <v>0</v>
      </c>
      <c r="L31468" t="b">
        <v>0</v>
      </c>
      <c r="M31468" t="s">
        <v>30</v>
      </c>
      <c r="N31468" t="s">
        <v>51</v>
      </c>
      <c r="P31468">
        <v>64.099999999999994</v>
      </c>
      <c r="Q31468">
        <v>133328</v>
      </c>
      <c r="R31468" t="s">
        <v>282</v>
      </c>
      <c r="S31468" t="s">
        <v>42959</v>
      </c>
    </row>
    <row r="31469" spans="1:19" x14ac:dyDescent="0.25">
      <c r="A31469">
        <v>31467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>
        <v>9</v>
      </c>
      <c r="K31469" t="b">
        <v>0</v>
      </c>
      <c r="L31469" t="b">
        <v>0</v>
      </c>
      <c r="M31469" t="s">
        <v>30</v>
      </c>
      <c r="N31469" t="s">
        <v>22</v>
      </c>
      <c r="O31469">
        <v>81705</v>
      </c>
      <c r="R31469" t="s">
        <v>14084</v>
      </c>
      <c r="S31469" t="s">
        <v>11324</v>
      </c>
    </row>
    <row r="31470" spans="1:19" x14ac:dyDescent="0.25">
      <c r="A31470">
        <v>31468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>
        <v>7</v>
      </c>
      <c r="K31470" t="b">
        <v>1</v>
      </c>
      <c r="L31470" t="b">
        <v>0</v>
      </c>
      <c r="M31470" t="s">
        <v>30</v>
      </c>
      <c r="N31470" t="s">
        <v>51</v>
      </c>
      <c r="P31470">
        <v>62.5</v>
      </c>
      <c r="Q31470">
        <v>130000</v>
      </c>
      <c r="R31470" t="s">
        <v>42961</v>
      </c>
      <c r="S31470" t="s">
        <v>42962</v>
      </c>
    </row>
    <row r="31471" spans="1:19" x14ac:dyDescent="0.25">
      <c r="A31471">
        <v>31469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>
        <v>10</v>
      </c>
      <c r="K31471" t="b">
        <v>0</v>
      </c>
      <c r="L31471" t="b">
        <v>1</v>
      </c>
      <c r="M31471" t="s">
        <v>30</v>
      </c>
      <c r="N31471" t="s">
        <v>51</v>
      </c>
      <c r="P31471">
        <v>25</v>
      </c>
      <c r="Q31471">
        <v>52000</v>
      </c>
      <c r="R31471" t="s">
        <v>22824</v>
      </c>
      <c r="S31471" t="s">
        <v>22825</v>
      </c>
    </row>
    <row r="31472" spans="1:19" x14ac:dyDescent="0.25">
      <c r="A31472">
        <v>31470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>
        <v>9</v>
      </c>
      <c r="K31472" t="b">
        <v>0</v>
      </c>
      <c r="L31472" t="b">
        <v>1</v>
      </c>
      <c r="M31472" t="s">
        <v>30</v>
      </c>
      <c r="N31472" t="s">
        <v>22</v>
      </c>
      <c r="O31472">
        <v>119550</v>
      </c>
      <c r="R31472" t="s">
        <v>402</v>
      </c>
      <c r="S31472" t="s">
        <v>2303</v>
      </c>
    </row>
    <row r="31473" spans="1:19" x14ac:dyDescent="0.25">
      <c r="A31473">
        <v>31471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>
        <v>9</v>
      </c>
      <c r="K31473" t="b">
        <v>0</v>
      </c>
      <c r="L31473" t="b">
        <v>1</v>
      </c>
      <c r="M31473" t="s">
        <v>30</v>
      </c>
      <c r="N31473" t="s">
        <v>51</v>
      </c>
      <c r="P31473">
        <v>36.6</v>
      </c>
      <c r="Q31473">
        <v>76128</v>
      </c>
      <c r="R31473" t="s">
        <v>28701</v>
      </c>
      <c r="S31473" t="s">
        <v>42964</v>
      </c>
    </row>
    <row r="31474" spans="1:19" x14ac:dyDescent="0.25">
      <c r="A31474">
        <v>31472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>
        <v>5</v>
      </c>
      <c r="K31474" t="b">
        <v>0</v>
      </c>
      <c r="L31474" t="b">
        <v>0</v>
      </c>
      <c r="M31474" t="s">
        <v>30</v>
      </c>
      <c r="N31474" t="s">
        <v>22</v>
      </c>
      <c r="O31474">
        <v>200000</v>
      </c>
      <c r="R31474" t="s">
        <v>1617</v>
      </c>
      <c r="S31474" t="s">
        <v>42966</v>
      </c>
    </row>
    <row r="31475" spans="1:19" x14ac:dyDescent="0.25">
      <c r="A31475">
        <v>31473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>
        <v>1</v>
      </c>
      <c r="K31475" t="b">
        <v>1</v>
      </c>
      <c r="L31475" t="b">
        <v>0</v>
      </c>
      <c r="M31475" t="s">
        <v>21</v>
      </c>
      <c r="N31475" t="s">
        <v>22</v>
      </c>
      <c r="O31475">
        <v>140000</v>
      </c>
      <c r="R31475" t="s">
        <v>1291</v>
      </c>
      <c r="S31475" t="s">
        <v>18725</v>
      </c>
    </row>
    <row r="31476" spans="1:19" x14ac:dyDescent="0.25">
      <c r="A31476">
        <v>31474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>
        <v>11</v>
      </c>
      <c r="K31476" t="b">
        <v>0</v>
      </c>
      <c r="L31476" t="b">
        <v>0</v>
      </c>
      <c r="M31476" t="s">
        <v>30</v>
      </c>
      <c r="N31476" t="s">
        <v>51</v>
      </c>
      <c r="P31476">
        <v>16.855</v>
      </c>
      <c r="Q31476">
        <v>35058.400000000001</v>
      </c>
      <c r="R31476" t="s">
        <v>3383</v>
      </c>
      <c r="S31476" t="s">
        <v>2226</v>
      </c>
    </row>
    <row r="31477" spans="1:19" x14ac:dyDescent="0.25">
      <c r="A31477">
        <v>31475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>
        <v>1</v>
      </c>
      <c r="K31477" t="b">
        <v>0</v>
      </c>
      <c r="L31477" t="b">
        <v>0</v>
      </c>
      <c r="M31477" t="s">
        <v>30</v>
      </c>
      <c r="N31477" t="s">
        <v>51</v>
      </c>
      <c r="P31477">
        <v>47.015000000000001</v>
      </c>
      <c r="Q31477">
        <v>97791.2</v>
      </c>
      <c r="R31477" t="s">
        <v>14002</v>
      </c>
      <c r="S31477" t="s">
        <v>22629</v>
      </c>
    </row>
    <row r="31478" spans="1:19" x14ac:dyDescent="0.25">
      <c r="A31478">
        <v>31476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>
        <v>11</v>
      </c>
      <c r="K31478" t="b">
        <v>0</v>
      </c>
      <c r="L31478" t="b">
        <v>0</v>
      </c>
      <c r="M31478" t="s">
        <v>30</v>
      </c>
      <c r="N31478" t="s">
        <v>22</v>
      </c>
      <c r="O31478">
        <v>92500</v>
      </c>
      <c r="R31478" t="s">
        <v>1011</v>
      </c>
      <c r="S31478" t="s">
        <v>1728</v>
      </c>
    </row>
    <row r="31479" spans="1:19" x14ac:dyDescent="0.25">
      <c r="A31479">
        <v>31477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>
        <v>5</v>
      </c>
      <c r="K31479" t="b">
        <v>1</v>
      </c>
      <c r="L31479" t="b">
        <v>0</v>
      </c>
      <c r="M31479" t="s">
        <v>2827</v>
      </c>
      <c r="N31479" t="s">
        <v>22</v>
      </c>
      <c r="O31479">
        <v>79200</v>
      </c>
      <c r="R31479" t="s">
        <v>2777</v>
      </c>
    </row>
    <row r="31480" spans="1:19" x14ac:dyDescent="0.25">
      <c r="A31480">
        <v>31478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>
        <v>5</v>
      </c>
      <c r="K31480" t="b">
        <v>1</v>
      </c>
      <c r="L31480" t="b">
        <v>0</v>
      </c>
      <c r="M31480" t="s">
        <v>30</v>
      </c>
      <c r="N31480" t="s">
        <v>22</v>
      </c>
      <c r="O31480">
        <v>92500</v>
      </c>
      <c r="R31480" t="s">
        <v>25097</v>
      </c>
      <c r="S31480" t="s">
        <v>26363</v>
      </c>
    </row>
    <row r="31481" spans="1:19" x14ac:dyDescent="0.25">
      <c r="A31481">
        <v>31479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>
        <v>12</v>
      </c>
      <c r="K31481" t="b">
        <v>0</v>
      </c>
      <c r="L31481" t="b">
        <v>0</v>
      </c>
      <c r="M31481" t="s">
        <v>30</v>
      </c>
      <c r="N31481" t="s">
        <v>51</v>
      </c>
      <c r="P31481">
        <v>21.125</v>
      </c>
      <c r="Q31481">
        <v>43940</v>
      </c>
      <c r="R31481" t="s">
        <v>42972</v>
      </c>
      <c r="S31481" t="s">
        <v>42973</v>
      </c>
    </row>
    <row r="31482" spans="1:19" x14ac:dyDescent="0.25">
      <c r="A31482">
        <v>31480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>
        <v>12</v>
      </c>
      <c r="K31482" t="b">
        <v>0</v>
      </c>
      <c r="L31482" t="b">
        <v>0</v>
      </c>
      <c r="M31482" t="s">
        <v>21</v>
      </c>
      <c r="N31482" t="s">
        <v>51</v>
      </c>
      <c r="P31482">
        <v>30</v>
      </c>
      <c r="Q31482">
        <v>62400</v>
      </c>
      <c r="R31482" t="s">
        <v>239</v>
      </c>
      <c r="S31482" t="s">
        <v>445</v>
      </c>
    </row>
    <row r="31483" spans="1:19" x14ac:dyDescent="0.25">
      <c r="A31483">
        <v>31481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>
        <v>3</v>
      </c>
      <c r="K31483" t="b">
        <v>0</v>
      </c>
      <c r="L31483" t="b">
        <v>1</v>
      </c>
      <c r="M31483" t="s">
        <v>30</v>
      </c>
      <c r="N31483" t="s">
        <v>22</v>
      </c>
      <c r="O31483">
        <v>172000</v>
      </c>
      <c r="R31483" t="s">
        <v>1176</v>
      </c>
      <c r="S31483" t="s">
        <v>16098</v>
      </c>
    </row>
    <row r="31484" spans="1:19" x14ac:dyDescent="0.25">
      <c r="A31484">
        <v>31482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>
        <v>11</v>
      </c>
      <c r="K31484" t="b">
        <v>0</v>
      </c>
      <c r="L31484" t="b">
        <v>1</v>
      </c>
      <c r="M31484" t="s">
        <v>30</v>
      </c>
      <c r="N31484" t="s">
        <v>51</v>
      </c>
      <c r="P31484">
        <v>47.62</v>
      </c>
      <c r="Q31484">
        <v>99049.600000000006</v>
      </c>
      <c r="R31484" t="s">
        <v>1880</v>
      </c>
      <c r="S31484" t="s">
        <v>4379</v>
      </c>
    </row>
    <row r="31485" spans="1:19" x14ac:dyDescent="0.25">
      <c r="A31485">
        <v>31483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>
        <v>12</v>
      </c>
      <c r="K31485" t="b">
        <v>0</v>
      </c>
      <c r="L31485" t="b">
        <v>1</v>
      </c>
      <c r="M31485" t="s">
        <v>30</v>
      </c>
      <c r="N31485" t="s">
        <v>22</v>
      </c>
      <c r="O31485">
        <v>65000</v>
      </c>
      <c r="R31485" t="s">
        <v>38028</v>
      </c>
      <c r="S31485" t="s">
        <v>38029</v>
      </c>
    </row>
    <row r="31486" spans="1:19" x14ac:dyDescent="0.25">
      <c r="A31486">
        <v>31484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>
        <v>8</v>
      </c>
      <c r="K31486" t="b">
        <v>1</v>
      </c>
      <c r="L31486" t="b">
        <v>0</v>
      </c>
      <c r="M31486" t="s">
        <v>30</v>
      </c>
      <c r="N31486" t="s">
        <v>22</v>
      </c>
      <c r="O31486">
        <v>107500</v>
      </c>
      <c r="R31486" t="s">
        <v>42976</v>
      </c>
      <c r="S31486" t="s">
        <v>42977</v>
      </c>
    </row>
    <row r="31487" spans="1:19" x14ac:dyDescent="0.25">
      <c r="A31487">
        <v>31485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>
        <v>9</v>
      </c>
      <c r="K31487" t="b">
        <v>0</v>
      </c>
      <c r="L31487" t="b">
        <v>0</v>
      </c>
      <c r="M31487" t="s">
        <v>30</v>
      </c>
      <c r="N31487" t="s">
        <v>22</v>
      </c>
      <c r="O31487">
        <v>62610</v>
      </c>
      <c r="R31487" t="s">
        <v>25578</v>
      </c>
    </row>
    <row r="31488" spans="1:19" x14ac:dyDescent="0.25">
      <c r="A31488">
        <v>31486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>
        <v>1</v>
      </c>
      <c r="K31488" t="b">
        <v>0</v>
      </c>
      <c r="L31488" t="b">
        <v>0</v>
      </c>
      <c r="M31488" t="s">
        <v>30</v>
      </c>
      <c r="N31488" t="s">
        <v>51</v>
      </c>
      <c r="P31488">
        <v>25.984999999999999</v>
      </c>
      <c r="Q31488">
        <v>54048.800000000003</v>
      </c>
      <c r="R31488" t="s">
        <v>4314</v>
      </c>
      <c r="S31488" t="s">
        <v>42980</v>
      </c>
    </row>
    <row r="31489" spans="1:19" x14ac:dyDescent="0.25">
      <c r="A31489">
        <v>31487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>
        <v>1</v>
      </c>
      <c r="K31489" t="b">
        <v>1</v>
      </c>
      <c r="L31489" t="b">
        <v>0</v>
      </c>
      <c r="M31489" t="s">
        <v>30</v>
      </c>
      <c r="N31489" t="s">
        <v>22</v>
      </c>
      <c r="O31489">
        <v>80000</v>
      </c>
      <c r="R31489" t="s">
        <v>42981</v>
      </c>
      <c r="S31489" t="s">
        <v>261</v>
      </c>
    </row>
    <row r="31490" spans="1:19" x14ac:dyDescent="0.25">
      <c r="A31490">
        <v>31488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>
        <v>10</v>
      </c>
      <c r="K31490" t="b">
        <v>0</v>
      </c>
      <c r="L31490" t="b">
        <v>0</v>
      </c>
      <c r="M31490" t="s">
        <v>30</v>
      </c>
      <c r="N31490" t="s">
        <v>22</v>
      </c>
      <c r="O31490">
        <v>152221.5</v>
      </c>
      <c r="R31490" t="s">
        <v>17664</v>
      </c>
    </row>
    <row r="31491" spans="1:19" x14ac:dyDescent="0.25">
      <c r="A31491">
        <v>31489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>
        <v>6</v>
      </c>
      <c r="K31491" t="b">
        <v>0</v>
      </c>
      <c r="L31491" t="b">
        <v>1</v>
      </c>
      <c r="M31491" t="s">
        <v>30</v>
      </c>
      <c r="N31491" t="s">
        <v>22</v>
      </c>
      <c r="O31491">
        <v>180000</v>
      </c>
      <c r="R31491" t="s">
        <v>40997</v>
      </c>
      <c r="S31491" t="s">
        <v>29508</v>
      </c>
    </row>
    <row r="31492" spans="1:19" x14ac:dyDescent="0.25">
      <c r="A31492">
        <v>31490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>
        <v>2</v>
      </c>
      <c r="K31492" t="b">
        <v>0</v>
      </c>
      <c r="L31492" t="b">
        <v>0</v>
      </c>
      <c r="M31492" t="s">
        <v>30</v>
      </c>
      <c r="N31492" t="s">
        <v>22</v>
      </c>
      <c r="O31492">
        <v>137500</v>
      </c>
      <c r="R31492" t="s">
        <v>28209</v>
      </c>
      <c r="S31492" t="s">
        <v>15894</v>
      </c>
    </row>
    <row r="31493" spans="1:19" x14ac:dyDescent="0.25">
      <c r="A31493">
        <v>31491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>
        <v>9</v>
      </c>
      <c r="K31493" t="b">
        <v>1</v>
      </c>
      <c r="L31493" t="b">
        <v>0</v>
      </c>
      <c r="M31493" t="s">
        <v>30</v>
      </c>
      <c r="N31493" t="s">
        <v>51</v>
      </c>
      <c r="P31493">
        <v>16.285</v>
      </c>
      <c r="Q31493">
        <v>33872.800000000003</v>
      </c>
      <c r="R31493" t="s">
        <v>3155</v>
      </c>
      <c r="S31493" t="s">
        <v>26688</v>
      </c>
    </row>
    <row r="31494" spans="1:19" x14ac:dyDescent="0.25">
      <c r="A31494">
        <v>31492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>
        <v>7</v>
      </c>
      <c r="K31494" t="b">
        <v>0</v>
      </c>
      <c r="L31494" t="b">
        <v>0</v>
      </c>
      <c r="M31494" t="s">
        <v>30</v>
      </c>
      <c r="N31494" t="s">
        <v>22</v>
      </c>
      <c r="O31494">
        <v>75000</v>
      </c>
      <c r="R31494" t="s">
        <v>14630</v>
      </c>
      <c r="S31494" t="s">
        <v>2342</v>
      </c>
    </row>
    <row r="31495" spans="1:19" x14ac:dyDescent="0.25">
      <c r="A31495">
        <v>31493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>
        <v>4</v>
      </c>
      <c r="K31495" t="b">
        <v>1</v>
      </c>
      <c r="L31495" t="b">
        <v>0</v>
      </c>
      <c r="M31495" t="s">
        <v>30</v>
      </c>
      <c r="N31495" t="s">
        <v>51</v>
      </c>
      <c r="P31495">
        <v>22</v>
      </c>
      <c r="Q31495">
        <v>45760</v>
      </c>
      <c r="R31495" t="s">
        <v>9606</v>
      </c>
    </row>
    <row r="31496" spans="1:19" x14ac:dyDescent="0.25">
      <c r="A31496">
        <v>31494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>
        <v>8</v>
      </c>
      <c r="K31496" t="b">
        <v>0</v>
      </c>
      <c r="L31496" t="b">
        <v>0</v>
      </c>
      <c r="M31496" t="s">
        <v>2921</v>
      </c>
      <c r="N31496" t="s">
        <v>22</v>
      </c>
      <c r="O31496">
        <v>100500</v>
      </c>
      <c r="R31496" t="s">
        <v>22526</v>
      </c>
      <c r="S31496" t="s">
        <v>42984</v>
      </c>
    </row>
    <row r="31497" spans="1:19" x14ac:dyDescent="0.25">
      <c r="A31497">
        <v>31495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>
        <v>7</v>
      </c>
      <c r="K31497" t="b">
        <v>0</v>
      </c>
      <c r="L31497" t="b">
        <v>1</v>
      </c>
      <c r="M31497" t="s">
        <v>30</v>
      </c>
      <c r="N31497" t="s">
        <v>22</v>
      </c>
      <c r="O31497">
        <v>150000</v>
      </c>
      <c r="R31497" t="s">
        <v>42985</v>
      </c>
      <c r="S31497" t="s">
        <v>3390</v>
      </c>
    </row>
    <row r="31498" spans="1:19" x14ac:dyDescent="0.25">
      <c r="A31498">
        <v>31496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>
        <v>8</v>
      </c>
      <c r="K31498" t="b">
        <v>1</v>
      </c>
      <c r="L31498" t="b">
        <v>0</v>
      </c>
      <c r="M31498" t="s">
        <v>2591</v>
      </c>
      <c r="N31498" t="s">
        <v>22</v>
      </c>
      <c r="O31498">
        <v>111175</v>
      </c>
      <c r="R31498" t="s">
        <v>2837</v>
      </c>
      <c r="S31498" t="s">
        <v>261</v>
      </c>
    </row>
    <row r="31499" spans="1:19" x14ac:dyDescent="0.25">
      <c r="A31499">
        <v>31497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>
        <v>4</v>
      </c>
      <c r="K31499" t="b">
        <v>1</v>
      </c>
      <c r="L31499" t="b">
        <v>1</v>
      </c>
      <c r="M31499" t="s">
        <v>30</v>
      </c>
      <c r="N31499" t="s">
        <v>51</v>
      </c>
      <c r="P31499">
        <v>28.5</v>
      </c>
      <c r="Q31499">
        <v>59280</v>
      </c>
      <c r="R31499" t="s">
        <v>10312</v>
      </c>
      <c r="S31499" t="s">
        <v>3076</v>
      </c>
    </row>
    <row r="31500" spans="1:19" x14ac:dyDescent="0.25">
      <c r="A31500">
        <v>31498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>
        <v>1</v>
      </c>
      <c r="K31500" t="b">
        <v>0</v>
      </c>
      <c r="L31500" t="b">
        <v>0</v>
      </c>
      <c r="M31500" t="s">
        <v>30</v>
      </c>
      <c r="N31500" t="s">
        <v>51</v>
      </c>
      <c r="P31500">
        <v>24</v>
      </c>
      <c r="Q31500">
        <v>49920</v>
      </c>
      <c r="R31500" t="s">
        <v>10946</v>
      </c>
      <c r="S31500" t="s">
        <v>261</v>
      </c>
    </row>
    <row r="31501" spans="1:19" x14ac:dyDescent="0.25">
      <c r="A31501">
        <v>31499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>
        <v>7</v>
      </c>
      <c r="K31501" t="b">
        <v>0</v>
      </c>
      <c r="L31501" t="b">
        <v>0</v>
      </c>
      <c r="M31501" t="s">
        <v>30</v>
      </c>
      <c r="N31501" t="s">
        <v>22</v>
      </c>
      <c r="O31501">
        <v>130000</v>
      </c>
      <c r="R31501" t="s">
        <v>1534</v>
      </c>
      <c r="S31501" t="s">
        <v>2510</v>
      </c>
    </row>
    <row r="31502" spans="1:19" x14ac:dyDescent="0.25">
      <c r="A31502">
        <v>31500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>
        <v>4</v>
      </c>
      <c r="K31502" t="b">
        <v>0</v>
      </c>
      <c r="L31502" t="b">
        <v>0</v>
      </c>
      <c r="M31502" t="s">
        <v>817</v>
      </c>
      <c r="N31502" t="s">
        <v>22</v>
      </c>
      <c r="O31502">
        <v>69962.5</v>
      </c>
      <c r="R31502" t="s">
        <v>42989</v>
      </c>
      <c r="S31502" t="s">
        <v>42990</v>
      </c>
    </row>
    <row r="31503" spans="1:19" x14ac:dyDescent="0.25">
      <c r="A31503">
        <v>31501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>
        <v>8</v>
      </c>
      <c r="K31503" t="b">
        <v>0</v>
      </c>
      <c r="L31503" t="b">
        <v>1</v>
      </c>
      <c r="M31503" t="s">
        <v>30</v>
      </c>
      <c r="N31503" t="s">
        <v>51</v>
      </c>
      <c r="P31503">
        <v>26.39</v>
      </c>
      <c r="Q31503">
        <v>54891.199999999997</v>
      </c>
      <c r="R31503" t="s">
        <v>2029</v>
      </c>
      <c r="S31503" t="s">
        <v>42992</v>
      </c>
    </row>
    <row r="31504" spans="1:19" x14ac:dyDescent="0.25">
      <c r="A31504">
        <v>31502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>
        <v>1</v>
      </c>
      <c r="K31504" t="b">
        <v>0</v>
      </c>
      <c r="L31504" t="b">
        <v>0</v>
      </c>
      <c r="M31504" t="s">
        <v>30</v>
      </c>
      <c r="N31504" t="s">
        <v>51</v>
      </c>
      <c r="P31504">
        <v>47.5</v>
      </c>
      <c r="Q31504">
        <v>98800</v>
      </c>
      <c r="R31504" t="s">
        <v>4460</v>
      </c>
      <c r="S31504" t="s">
        <v>23887</v>
      </c>
    </row>
    <row r="31505" spans="1:19" x14ac:dyDescent="0.25">
      <c r="A31505">
        <v>31503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>
        <v>12</v>
      </c>
      <c r="K31505" t="b">
        <v>0</v>
      </c>
      <c r="L31505" t="b">
        <v>0</v>
      </c>
      <c r="M31505" t="s">
        <v>30</v>
      </c>
      <c r="N31505" t="s">
        <v>51</v>
      </c>
      <c r="P31505">
        <v>66</v>
      </c>
      <c r="Q31505">
        <v>137280</v>
      </c>
      <c r="R31505" t="s">
        <v>239</v>
      </c>
      <c r="S31505" t="s">
        <v>11077</v>
      </c>
    </row>
    <row r="31506" spans="1:19" x14ac:dyDescent="0.25">
      <c r="A31506">
        <v>31504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>
        <v>7</v>
      </c>
      <c r="K31506" t="b">
        <v>0</v>
      </c>
      <c r="L31506" t="b">
        <v>0</v>
      </c>
      <c r="M31506" t="s">
        <v>277</v>
      </c>
      <c r="N31506" t="s">
        <v>22</v>
      </c>
      <c r="O31506">
        <v>89100</v>
      </c>
      <c r="R31506" t="s">
        <v>42996</v>
      </c>
      <c r="S31506" t="s">
        <v>42997</v>
      </c>
    </row>
    <row r="31507" spans="1:19" x14ac:dyDescent="0.25">
      <c r="A31507">
        <v>31505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>
        <v>5</v>
      </c>
      <c r="K31507" t="b">
        <v>0</v>
      </c>
      <c r="L31507" t="b">
        <v>0</v>
      </c>
      <c r="M31507" t="s">
        <v>220</v>
      </c>
      <c r="N31507" t="s">
        <v>22</v>
      </c>
      <c r="O31507">
        <v>100500</v>
      </c>
      <c r="R31507" t="s">
        <v>13864</v>
      </c>
      <c r="S31507" t="s">
        <v>42998</v>
      </c>
    </row>
    <row r="31508" spans="1:19" x14ac:dyDescent="0.25">
      <c r="A31508">
        <v>31506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>
        <v>1</v>
      </c>
      <c r="K31508" t="b">
        <v>0</v>
      </c>
      <c r="L31508" t="b">
        <v>0</v>
      </c>
      <c r="M31508" t="s">
        <v>30</v>
      </c>
      <c r="N31508" t="s">
        <v>22</v>
      </c>
      <c r="O31508">
        <v>125000</v>
      </c>
      <c r="R31508" t="s">
        <v>3657</v>
      </c>
      <c r="S31508" t="s">
        <v>9511</v>
      </c>
    </row>
    <row r="31509" spans="1:19" x14ac:dyDescent="0.25">
      <c r="A31509">
        <v>31507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>
        <v>5</v>
      </c>
      <c r="K31509" t="b">
        <v>0</v>
      </c>
      <c r="L31509" t="b">
        <v>1</v>
      </c>
      <c r="M31509" t="s">
        <v>30</v>
      </c>
      <c r="N31509" t="s">
        <v>22</v>
      </c>
      <c r="O31509">
        <v>74050</v>
      </c>
      <c r="R31509" t="s">
        <v>547</v>
      </c>
      <c r="S31509" t="s">
        <v>548</v>
      </c>
    </row>
    <row r="31510" spans="1:19" x14ac:dyDescent="0.25">
      <c r="A31510">
        <v>31508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>
        <v>10</v>
      </c>
      <c r="K31510" t="b">
        <v>0</v>
      </c>
      <c r="L31510" t="b">
        <v>1</v>
      </c>
      <c r="M31510" t="s">
        <v>30</v>
      </c>
      <c r="N31510" t="s">
        <v>51</v>
      </c>
      <c r="P31510">
        <v>43</v>
      </c>
      <c r="Q31510">
        <v>89440</v>
      </c>
      <c r="R31510" t="s">
        <v>1259</v>
      </c>
      <c r="S31510" t="s">
        <v>8825</v>
      </c>
    </row>
    <row r="31511" spans="1:19" x14ac:dyDescent="0.25">
      <c r="A31511">
        <v>31509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>
        <v>6</v>
      </c>
      <c r="K31511" t="b">
        <v>0</v>
      </c>
      <c r="L31511" t="b">
        <v>0</v>
      </c>
      <c r="M31511" t="s">
        <v>30</v>
      </c>
      <c r="N31511" t="s">
        <v>22</v>
      </c>
      <c r="O31511">
        <v>97500</v>
      </c>
      <c r="R31511" t="s">
        <v>43001</v>
      </c>
      <c r="S31511" t="s">
        <v>536</v>
      </c>
    </row>
    <row r="31512" spans="1:19" x14ac:dyDescent="0.25">
      <c r="A31512">
        <v>31510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>
        <v>12</v>
      </c>
      <c r="K31512" t="b">
        <v>0</v>
      </c>
      <c r="L31512" t="b">
        <v>0</v>
      </c>
      <c r="M31512" t="s">
        <v>30</v>
      </c>
      <c r="N31512" t="s">
        <v>22</v>
      </c>
      <c r="O31512">
        <v>70000</v>
      </c>
      <c r="R31512" t="s">
        <v>11506</v>
      </c>
    </row>
    <row r="31513" spans="1:19" x14ac:dyDescent="0.25">
      <c r="A31513">
        <v>31511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>
        <v>1</v>
      </c>
      <c r="K31513" t="b">
        <v>1</v>
      </c>
      <c r="L31513" t="b">
        <v>0</v>
      </c>
      <c r="M31513" t="s">
        <v>30</v>
      </c>
      <c r="N31513" t="s">
        <v>51</v>
      </c>
      <c r="P31513">
        <v>44.87</v>
      </c>
      <c r="Q31513">
        <v>93329.600000000006</v>
      </c>
      <c r="R31513" t="s">
        <v>13004</v>
      </c>
    </row>
    <row r="31514" spans="1:19" x14ac:dyDescent="0.25">
      <c r="A31514">
        <v>31512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>
        <v>8</v>
      </c>
      <c r="K31514" t="b">
        <v>1</v>
      </c>
      <c r="L31514" t="b">
        <v>0</v>
      </c>
      <c r="M31514" t="s">
        <v>360</v>
      </c>
      <c r="N31514" t="s">
        <v>22</v>
      </c>
      <c r="O31514">
        <v>249000</v>
      </c>
      <c r="R31514" t="s">
        <v>614</v>
      </c>
      <c r="S31514" t="s">
        <v>43002</v>
      </c>
    </row>
    <row r="31515" spans="1:19" x14ac:dyDescent="0.25">
      <c r="A31515">
        <v>31513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>
        <v>11</v>
      </c>
      <c r="K31515" t="b">
        <v>0</v>
      </c>
      <c r="L31515" t="b">
        <v>0</v>
      </c>
      <c r="M31515" t="s">
        <v>30</v>
      </c>
      <c r="N31515" t="s">
        <v>22</v>
      </c>
      <c r="O31515">
        <v>75000</v>
      </c>
      <c r="R31515" t="s">
        <v>7729</v>
      </c>
      <c r="S31515" t="s">
        <v>9969</v>
      </c>
    </row>
    <row r="31516" spans="1:19" x14ac:dyDescent="0.25">
      <c r="A31516">
        <v>31514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>
        <v>4</v>
      </c>
      <c r="K31516" t="b">
        <v>0</v>
      </c>
      <c r="L31516" t="b">
        <v>1</v>
      </c>
      <c r="M31516" t="s">
        <v>30</v>
      </c>
      <c r="N31516" t="s">
        <v>51</v>
      </c>
      <c r="P31516">
        <v>41.14</v>
      </c>
      <c r="Q31516">
        <v>85571.199999999997</v>
      </c>
      <c r="R31516" t="s">
        <v>3739</v>
      </c>
    </row>
    <row r="31517" spans="1:19" x14ac:dyDescent="0.25">
      <c r="A31517">
        <v>31515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>
        <v>9</v>
      </c>
      <c r="K31517" t="b">
        <v>1</v>
      </c>
      <c r="L31517" t="b">
        <v>0</v>
      </c>
      <c r="M31517" t="s">
        <v>21</v>
      </c>
      <c r="N31517" t="s">
        <v>51</v>
      </c>
      <c r="P31517">
        <v>17.399999999999999</v>
      </c>
      <c r="Q31517">
        <v>36192</v>
      </c>
      <c r="R31517" t="s">
        <v>24407</v>
      </c>
      <c r="S31517" t="s">
        <v>3217</v>
      </c>
    </row>
    <row r="31518" spans="1:19" x14ac:dyDescent="0.25">
      <c r="A31518">
        <v>31516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>
        <v>9</v>
      </c>
      <c r="K31518" t="b">
        <v>0</v>
      </c>
      <c r="L31518" t="b">
        <v>1</v>
      </c>
      <c r="M31518" t="s">
        <v>30</v>
      </c>
      <c r="N31518" t="s">
        <v>51</v>
      </c>
      <c r="P31518">
        <v>24.97</v>
      </c>
      <c r="Q31518">
        <v>51937.599999999999</v>
      </c>
      <c r="R31518" t="s">
        <v>16514</v>
      </c>
      <c r="S31518" t="s">
        <v>16515</v>
      </c>
    </row>
    <row r="31519" spans="1:19" x14ac:dyDescent="0.25">
      <c r="A31519">
        <v>31517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>
        <v>6</v>
      </c>
      <c r="K31519" t="b">
        <v>0</v>
      </c>
      <c r="L31519" t="b">
        <v>0</v>
      </c>
      <c r="M31519" t="s">
        <v>30</v>
      </c>
      <c r="N31519" t="s">
        <v>22</v>
      </c>
      <c r="O31519">
        <v>120000</v>
      </c>
      <c r="R31519" t="s">
        <v>28095</v>
      </c>
      <c r="S31519" t="s">
        <v>25315</v>
      </c>
    </row>
    <row r="31520" spans="1:19" x14ac:dyDescent="0.25">
      <c r="A31520">
        <v>31518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>
        <v>5</v>
      </c>
      <c r="K31520" t="b">
        <v>0</v>
      </c>
      <c r="L31520" t="b">
        <v>1</v>
      </c>
      <c r="M31520" t="s">
        <v>30</v>
      </c>
      <c r="N31520" t="s">
        <v>22</v>
      </c>
      <c r="O31520">
        <v>74050</v>
      </c>
      <c r="R31520" t="s">
        <v>547</v>
      </c>
      <c r="S31520" t="s">
        <v>548</v>
      </c>
    </row>
    <row r="31521" spans="1:19" x14ac:dyDescent="0.25">
      <c r="A31521">
        <v>31519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>
        <v>4</v>
      </c>
      <c r="K31521" t="b">
        <v>0</v>
      </c>
      <c r="L31521" t="b">
        <v>0</v>
      </c>
      <c r="M31521" t="s">
        <v>30</v>
      </c>
      <c r="N31521" t="s">
        <v>22</v>
      </c>
      <c r="O31521">
        <v>187000</v>
      </c>
      <c r="R31521" t="s">
        <v>27069</v>
      </c>
      <c r="S31521" t="s">
        <v>1441</v>
      </c>
    </row>
    <row r="31522" spans="1:19" x14ac:dyDescent="0.25">
      <c r="A31522">
        <v>31520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>
        <v>7</v>
      </c>
      <c r="K31522" t="b">
        <v>0</v>
      </c>
      <c r="L31522" t="b">
        <v>1</v>
      </c>
      <c r="M31522" t="s">
        <v>30</v>
      </c>
      <c r="N31522" t="s">
        <v>22</v>
      </c>
      <c r="O31522">
        <v>85000</v>
      </c>
      <c r="R31522" t="s">
        <v>1394</v>
      </c>
      <c r="S31522" t="s">
        <v>34884</v>
      </c>
    </row>
    <row r="31523" spans="1:19" x14ac:dyDescent="0.25">
      <c r="A31523">
        <v>31521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>
        <v>3</v>
      </c>
      <c r="K31523" t="b">
        <v>1</v>
      </c>
      <c r="L31523" t="b">
        <v>0</v>
      </c>
      <c r="M31523" t="s">
        <v>360</v>
      </c>
      <c r="N31523" t="s">
        <v>22</v>
      </c>
      <c r="O31523">
        <v>111175</v>
      </c>
      <c r="R31523" t="s">
        <v>2539</v>
      </c>
      <c r="S31523" t="s">
        <v>43009</v>
      </c>
    </row>
    <row r="31524" spans="1:19" x14ac:dyDescent="0.25">
      <c r="A31524">
        <v>31522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>
        <v>1</v>
      </c>
      <c r="K31524" t="b">
        <v>1</v>
      </c>
      <c r="L31524" t="b">
        <v>0</v>
      </c>
      <c r="M31524" t="s">
        <v>30</v>
      </c>
      <c r="N31524" t="s">
        <v>51</v>
      </c>
      <c r="P31524">
        <v>65</v>
      </c>
      <c r="Q31524">
        <v>135200</v>
      </c>
      <c r="R31524" t="s">
        <v>137</v>
      </c>
      <c r="S31524" t="s">
        <v>9969</v>
      </c>
    </row>
    <row r="31525" spans="1:19" x14ac:dyDescent="0.25">
      <c r="A31525">
        <v>31523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>
        <v>9</v>
      </c>
      <c r="K31525" t="b">
        <v>0</v>
      </c>
      <c r="L31525" t="b">
        <v>1</v>
      </c>
      <c r="M31525" t="s">
        <v>30</v>
      </c>
      <c r="N31525" t="s">
        <v>22</v>
      </c>
      <c r="O31525">
        <v>112850</v>
      </c>
      <c r="R31525" t="s">
        <v>4455</v>
      </c>
      <c r="S31525" t="s">
        <v>43011</v>
      </c>
    </row>
    <row r="31526" spans="1:19" x14ac:dyDescent="0.25">
      <c r="A31526">
        <v>31524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>
        <v>7</v>
      </c>
      <c r="K31526" t="b">
        <v>0</v>
      </c>
      <c r="L31526" t="b">
        <v>0</v>
      </c>
      <c r="M31526" t="s">
        <v>2598</v>
      </c>
      <c r="N31526" t="s">
        <v>22</v>
      </c>
      <c r="O31526">
        <v>147500</v>
      </c>
      <c r="R31526" t="s">
        <v>379</v>
      </c>
      <c r="S31526" t="s">
        <v>2599</v>
      </c>
    </row>
    <row r="31527" spans="1:19" x14ac:dyDescent="0.25">
      <c r="A31527">
        <v>31525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>
        <v>11</v>
      </c>
      <c r="K31527" t="b">
        <v>1</v>
      </c>
      <c r="L31527" t="b">
        <v>0</v>
      </c>
      <c r="M31527" t="s">
        <v>30</v>
      </c>
      <c r="N31527" t="s">
        <v>22</v>
      </c>
      <c r="O31527">
        <v>75000</v>
      </c>
      <c r="R31527" t="s">
        <v>25418</v>
      </c>
      <c r="S31527" t="s">
        <v>26804</v>
      </c>
    </row>
    <row r="31528" spans="1:19" x14ac:dyDescent="0.25">
      <c r="A31528">
        <v>31526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>
        <v>6</v>
      </c>
      <c r="K31528" t="b">
        <v>1</v>
      </c>
      <c r="L31528" t="b">
        <v>0</v>
      </c>
      <c r="M31528" t="s">
        <v>30</v>
      </c>
      <c r="N31528" t="s">
        <v>22</v>
      </c>
      <c r="O31528">
        <v>70000</v>
      </c>
      <c r="R31528" t="s">
        <v>200</v>
      </c>
    </row>
    <row r="31529" spans="1:19" x14ac:dyDescent="0.25">
      <c r="A31529">
        <v>31527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>
        <v>1</v>
      </c>
      <c r="K31529" t="b">
        <v>0</v>
      </c>
      <c r="L31529" t="b">
        <v>0</v>
      </c>
      <c r="M31529" t="s">
        <v>30</v>
      </c>
      <c r="N31529" t="s">
        <v>51</v>
      </c>
      <c r="P31529">
        <v>32.5</v>
      </c>
      <c r="Q31529">
        <v>67600</v>
      </c>
      <c r="R31529" t="s">
        <v>9425</v>
      </c>
      <c r="S31529" t="s">
        <v>15217</v>
      </c>
    </row>
    <row r="31530" spans="1:19" x14ac:dyDescent="0.25">
      <c r="A31530">
        <v>31528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>
        <v>7</v>
      </c>
      <c r="K31530" t="b">
        <v>0</v>
      </c>
      <c r="L31530" t="b">
        <v>1</v>
      </c>
      <c r="M31530" t="s">
        <v>30</v>
      </c>
      <c r="N31530" t="s">
        <v>22</v>
      </c>
      <c r="O31530">
        <v>230000</v>
      </c>
      <c r="R31530" t="s">
        <v>4130</v>
      </c>
      <c r="S31530" t="s">
        <v>43013</v>
      </c>
    </row>
    <row r="31531" spans="1:19" x14ac:dyDescent="0.25">
      <c r="A31531">
        <v>31529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>
        <v>1</v>
      </c>
      <c r="K31531" t="b">
        <v>0</v>
      </c>
      <c r="L31531" t="b">
        <v>1</v>
      </c>
      <c r="M31531" t="s">
        <v>30</v>
      </c>
      <c r="N31531" t="s">
        <v>22</v>
      </c>
      <c r="O31531">
        <v>162500</v>
      </c>
      <c r="R31531" t="s">
        <v>43014</v>
      </c>
      <c r="S31531" t="s">
        <v>43015</v>
      </c>
    </row>
    <row r="31532" spans="1:19" x14ac:dyDescent="0.25">
      <c r="A31532">
        <v>31530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>
        <v>10</v>
      </c>
      <c r="K31532" t="b">
        <v>0</v>
      </c>
      <c r="L31532" t="b">
        <v>1</v>
      </c>
      <c r="M31532" t="s">
        <v>30</v>
      </c>
      <c r="N31532" t="s">
        <v>22</v>
      </c>
      <c r="O31532">
        <v>124000</v>
      </c>
      <c r="R31532" t="s">
        <v>642</v>
      </c>
      <c r="S31532" t="s">
        <v>43017</v>
      </c>
    </row>
    <row r="31533" spans="1:19" x14ac:dyDescent="0.25">
      <c r="A31533">
        <v>31531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>
        <v>6</v>
      </c>
      <c r="K31533" t="b">
        <v>0</v>
      </c>
      <c r="L31533" t="b">
        <v>0</v>
      </c>
      <c r="M31533" t="s">
        <v>30</v>
      </c>
      <c r="N31533" t="s">
        <v>51</v>
      </c>
      <c r="P31533">
        <v>26</v>
      </c>
      <c r="Q31533">
        <v>54080</v>
      </c>
      <c r="R31533" t="s">
        <v>43018</v>
      </c>
      <c r="S31533" t="s">
        <v>14663</v>
      </c>
    </row>
    <row r="31534" spans="1:19" x14ac:dyDescent="0.25">
      <c r="A31534">
        <v>31532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>
        <v>6</v>
      </c>
      <c r="K31534" t="b">
        <v>0</v>
      </c>
      <c r="L31534" t="b">
        <v>0</v>
      </c>
      <c r="M31534" t="s">
        <v>360</v>
      </c>
      <c r="N31534" t="s">
        <v>22</v>
      </c>
      <c r="O31534">
        <v>79200</v>
      </c>
      <c r="R31534" t="s">
        <v>13193</v>
      </c>
    </row>
    <row r="31535" spans="1:19" x14ac:dyDescent="0.25">
      <c r="A31535">
        <v>31533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>
        <v>4</v>
      </c>
      <c r="K31535" t="b">
        <v>0</v>
      </c>
      <c r="L31535" t="b">
        <v>0</v>
      </c>
      <c r="M31535" t="s">
        <v>30</v>
      </c>
      <c r="N31535" t="s">
        <v>51</v>
      </c>
      <c r="P31535">
        <v>75</v>
      </c>
      <c r="Q31535">
        <v>156000</v>
      </c>
      <c r="R31535" t="s">
        <v>1080</v>
      </c>
      <c r="S31535" t="s">
        <v>43021</v>
      </c>
    </row>
    <row r="31536" spans="1:19" x14ac:dyDescent="0.25">
      <c r="A31536">
        <v>31534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>
        <v>12</v>
      </c>
      <c r="K31536" t="b">
        <v>0</v>
      </c>
      <c r="L31536" t="b">
        <v>0</v>
      </c>
      <c r="M31536" t="s">
        <v>341</v>
      </c>
      <c r="N31536" t="s">
        <v>22</v>
      </c>
      <c r="O31536">
        <v>57600</v>
      </c>
      <c r="R31536" t="s">
        <v>43023</v>
      </c>
      <c r="S31536" t="s">
        <v>43024</v>
      </c>
    </row>
    <row r="31537" spans="1:19" x14ac:dyDescent="0.25">
      <c r="A31537">
        <v>31535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>
        <v>8</v>
      </c>
      <c r="K31537" t="b">
        <v>0</v>
      </c>
      <c r="L31537" t="b">
        <v>1</v>
      </c>
      <c r="M31537" t="s">
        <v>30</v>
      </c>
      <c r="N31537" t="s">
        <v>22</v>
      </c>
      <c r="O31537">
        <v>62654</v>
      </c>
      <c r="R31537" t="s">
        <v>43025</v>
      </c>
      <c r="S31537" t="s">
        <v>43026</v>
      </c>
    </row>
    <row r="31538" spans="1:19" x14ac:dyDescent="0.25">
      <c r="A31538">
        <v>31536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>
        <v>1</v>
      </c>
      <c r="K31538" t="b">
        <v>0</v>
      </c>
      <c r="L31538" t="b">
        <v>0</v>
      </c>
      <c r="M31538" t="s">
        <v>30</v>
      </c>
      <c r="N31538" t="s">
        <v>51</v>
      </c>
      <c r="P31538">
        <v>45.5</v>
      </c>
      <c r="Q31538">
        <v>94640</v>
      </c>
      <c r="R31538" t="s">
        <v>233</v>
      </c>
      <c r="S31538" t="s">
        <v>18369</v>
      </c>
    </row>
    <row r="31539" spans="1:19" x14ac:dyDescent="0.25">
      <c r="A31539">
        <v>31537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>
        <v>1</v>
      </c>
      <c r="K31539" t="b">
        <v>0</v>
      </c>
      <c r="L31539" t="b">
        <v>0</v>
      </c>
      <c r="M31539" t="s">
        <v>360</v>
      </c>
      <c r="N31539" t="s">
        <v>22</v>
      </c>
      <c r="O31539">
        <v>147500</v>
      </c>
      <c r="R31539" t="s">
        <v>2745</v>
      </c>
      <c r="S31539" t="s">
        <v>43028</v>
      </c>
    </row>
    <row r="31540" spans="1:19" x14ac:dyDescent="0.25">
      <c r="A31540">
        <v>31538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>
        <v>1</v>
      </c>
      <c r="K31540" t="b">
        <v>0</v>
      </c>
      <c r="L31540" t="b">
        <v>0</v>
      </c>
      <c r="M31540" t="s">
        <v>30</v>
      </c>
      <c r="N31540" t="s">
        <v>22</v>
      </c>
      <c r="O31540">
        <v>150000</v>
      </c>
      <c r="R31540" t="s">
        <v>948</v>
      </c>
      <c r="S31540" t="s">
        <v>19857</v>
      </c>
    </row>
    <row r="31541" spans="1:19" x14ac:dyDescent="0.25">
      <c r="A31541">
        <v>31539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>
        <v>1</v>
      </c>
      <c r="K31541" t="b">
        <v>0</v>
      </c>
      <c r="L31541" t="b">
        <v>0</v>
      </c>
      <c r="M31541" t="s">
        <v>30</v>
      </c>
      <c r="N31541" t="s">
        <v>51</v>
      </c>
      <c r="P31541">
        <v>52.405000000000001</v>
      </c>
      <c r="Q31541">
        <v>109002.4</v>
      </c>
      <c r="R31541" t="s">
        <v>3756</v>
      </c>
      <c r="S31541" t="s">
        <v>16527</v>
      </c>
    </row>
    <row r="31542" spans="1:19" x14ac:dyDescent="0.25">
      <c r="A31542">
        <v>31540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>
        <v>8</v>
      </c>
      <c r="K31542" t="b">
        <v>0</v>
      </c>
      <c r="L31542" t="b">
        <v>1</v>
      </c>
      <c r="M31542" t="s">
        <v>30</v>
      </c>
      <c r="N31542" t="s">
        <v>51</v>
      </c>
      <c r="P31542">
        <v>24</v>
      </c>
      <c r="Q31542">
        <v>49920</v>
      </c>
      <c r="R31542" t="s">
        <v>1859</v>
      </c>
      <c r="S31542" t="s">
        <v>103</v>
      </c>
    </row>
    <row r="31543" spans="1:19" x14ac:dyDescent="0.25">
      <c r="A31543">
        <v>31541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>
        <v>4</v>
      </c>
      <c r="K31543" t="b">
        <v>0</v>
      </c>
      <c r="L31543" t="b">
        <v>0</v>
      </c>
      <c r="M31543" t="s">
        <v>30</v>
      </c>
      <c r="N31543" t="s">
        <v>22</v>
      </c>
      <c r="O31543">
        <v>72500</v>
      </c>
      <c r="R31543" t="s">
        <v>43031</v>
      </c>
      <c r="S31543" t="s">
        <v>43032</v>
      </c>
    </row>
    <row r="31544" spans="1:19" x14ac:dyDescent="0.25">
      <c r="A31544">
        <v>31542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>
        <v>9</v>
      </c>
      <c r="K31544" t="b">
        <v>1</v>
      </c>
      <c r="L31544" t="b">
        <v>0</v>
      </c>
      <c r="M31544" t="s">
        <v>30</v>
      </c>
      <c r="N31544" t="s">
        <v>22</v>
      </c>
      <c r="O31544">
        <v>105000</v>
      </c>
      <c r="R31544" t="s">
        <v>31491</v>
      </c>
      <c r="S31544" t="s">
        <v>5754</v>
      </c>
    </row>
    <row r="31545" spans="1:19" x14ac:dyDescent="0.25">
      <c r="A31545">
        <v>31543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>
        <v>7</v>
      </c>
      <c r="K31545" t="b">
        <v>0</v>
      </c>
      <c r="L31545" t="b">
        <v>0</v>
      </c>
      <c r="M31545" t="s">
        <v>30</v>
      </c>
      <c r="N31545" t="s">
        <v>22</v>
      </c>
      <c r="O31545">
        <v>113580</v>
      </c>
      <c r="R31545" t="s">
        <v>1086</v>
      </c>
    </row>
    <row r="31546" spans="1:19" x14ac:dyDescent="0.25">
      <c r="A31546">
        <v>31544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>
        <v>1</v>
      </c>
      <c r="K31546" t="b">
        <v>0</v>
      </c>
      <c r="L31546" t="b">
        <v>0</v>
      </c>
      <c r="M31546" t="s">
        <v>30</v>
      </c>
      <c r="N31546" t="s">
        <v>22</v>
      </c>
      <c r="O31546">
        <v>149946.5</v>
      </c>
      <c r="R31546" t="s">
        <v>7276</v>
      </c>
    </row>
    <row r="31547" spans="1:19" x14ac:dyDescent="0.25">
      <c r="A31547">
        <v>31545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>
        <v>3</v>
      </c>
      <c r="K31547" t="b">
        <v>0</v>
      </c>
      <c r="L31547" t="b">
        <v>0</v>
      </c>
      <c r="M31547" t="s">
        <v>30</v>
      </c>
      <c r="N31547" t="s">
        <v>22</v>
      </c>
      <c r="O31547">
        <v>70000</v>
      </c>
      <c r="R31547" t="s">
        <v>200</v>
      </c>
    </row>
    <row r="31548" spans="1:19" x14ac:dyDescent="0.25">
      <c r="A31548">
        <v>31546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>
        <v>4</v>
      </c>
      <c r="K31548" t="b">
        <v>0</v>
      </c>
      <c r="L31548" t="b">
        <v>1</v>
      </c>
      <c r="M31548" t="s">
        <v>30</v>
      </c>
      <c r="N31548" t="s">
        <v>22</v>
      </c>
      <c r="O31548">
        <v>125000</v>
      </c>
      <c r="R31548" t="s">
        <v>16489</v>
      </c>
    </row>
    <row r="31549" spans="1:19" x14ac:dyDescent="0.25">
      <c r="A31549">
        <v>31547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>
        <v>11</v>
      </c>
      <c r="K31549" t="b">
        <v>1</v>
      </c>
      <c r="L31549" t="b">
        <v>0</v>
      </c>
      <c r="M31549" t="s">
        <v>30</v>
      </c>
      <c r="N31549" t="s">
        <v>51</v>
      </c>
      <c r="P31549">
        <v>24.5</v>
      </c>
      <c r="Q31549">
        <v>50960</v>
      </c>
      <c r="R31549" t="s">
        <v>6914</v>
      </c>
    </row>
    <row r="31550" spans="1:19" x14ac:dyDescent="0.25">
      <c r="A31550">
        <v>31548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>
        <v>7</v>
      </c>
      <c r="K31550" t="b">
        <v>0</v>
      </c>
      <c r="L31550" t="b">
        <v>0</v>
      </c>
      <c r="M31550" t="s">
        <v>21</v>
      </c>
      <c r="N31550" t="s">
        <v>22</v>
      </c>
      <c r="O31550">
        <v>70000</v>
      </c>
      <c r="R31550" t="s">
        <v>200</v>
      </c>
    </row>
    <row r="31551" spans="1:19" x14ac:dyDescent="0.25">
      <c r="A31551">
        <v>31549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>
        <v>6</v>
      </c>
      <c r="K31551" t="b">
        <v>0</v>
      </c>
      <c r="L31551" t="b">
        <v>1</v>
      </c>
      <c r="M31551" t="s">
        <v>30</v>
      </c>
      <c r="N31551" t="s">
        <v>22</v>
      </c>
      <c r="O31551">
        <v>115000</v>
      </c>
      <c r="R31551" t="s">
        <v>402</v>
      </c>
      <c r="S31551" t="s">
        <v>43036</v>
      </c>
    </row>
    <row r="31552" spans="1:19" x14ac:dyDescent="0.25">
      <c r="A31552">
        <v>31550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>
        <v>6</v>
      </c>
      <c r="K31552" t="b">
        <v>0</v>
      </c>
      <c r="L31552" t="b">
        <v>1</v>
      </c>
      <c r="M31552" t="s">
        <v>30</v>
      </c>
      <c r="N31552" t="s">
        <v>51</v>
      </c>
      <c r="P31552">
        <v>42.5</v>
      </c>
      <c r="Q31552">
        <v>88400</v>
      </c>
      <c r="R31552" t="s">
        <v>943</v>
      </c>
      <c r="S31552" t="s">
        <v>9510</v>
      </c>
    </row>
    <row r="31553" spans="1:19" x14ac:dyDescent="0.25">
      <c r="A31553">
        <v>31551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>
        <v>5</v>
      </c>
      <c r="K31553" t="b">
        <v>0</v>
      </c>
      <c r="L31553" t="b">
        <v>0</v>
      </c>
      <c r="M31553" t="s">
        <v>30</v>
      </c>
      <c r="N31553" t="s">
        <v>22</v>
      </c>
      <c r="O31553">
        <v>90000</v>
      </c>
      <c r="R31553" t="s">
        <v>43037</v>
      </c>
      <c r="S31553" t="s">
        <v>43038</v>
      </c>
    </row>
    <row r="31554" spans="1:19" x14ac:dyDescent="0.25">
      <c r="A31554">
        <v>31552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>
        <v>9</v>
      </c>
      <c r="K31554" t="b">
        <v>1</v>
      </c>
      <c r="L31554" t="b">
        <v>0</v>
      </c>
      <c r="M31554" t="s">
        <v>30</v>
      </c>
      <c r="N31554" t="s">
        <v>22</v>
      </c>
      <c r="O31554">
        <v>80000</v>
      </c>
      <c r="R31554" t="s">
        <v>1011</v>
      </c>
    </row>
    <row r="31555" spans="1:19" x14ac:dyDescent="0.25">
      <c r="A31555">
        <v>31553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>
        <v>7</v>
      </c>
      <c r="K31555" t="b">
        <v>1</v>
      </c>
      <c r="L31555" t="b">
        <v>0</v>
      </c>
      <c r="M31555" t="s">
        <v>220</v>
      </c>
      <c r="N31555" t="s">
        <v>51</v>
      </c>
      <c r="P31555">
        <v>37.5</v>
      </c>
      <c r="Q31555">
        <v>78000</v>
      </c>
      <c r="R31555" t="s">
        <v>3848</v>
      </c>
    </row>
    <row r="31556" spans="1:19" x14ac:dyDescent="0.25">
      <c r="A31556">
        <v>31554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>
        <v>11</v>
      </c>
      <c r="K31556" t="b">
        <v>0</v>
      </c>
      <c r="L31556" t="b">
        <v>0</v>
      </c>
      <c r="M31556" t="s">
        <v>360</v>
      </c>
      <c r="N31556" t="s">
        <v>22</v>
      </c>
      <c r="O31556">
        <v>155904.5</v>
      </c>
      <c r="R31556" t="s">
        <v>1400</v>
      </c>
      <c r="S31556" t="s">
        <v>43041</v>
      </c>
    </row>
    <row r="31557" spans="1:19" x14ac:dyDescent="0.25">
      <c r="A31557">
        <v>31555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>
        <v>10</v>
      </c>
      <c r="K31557" t="b">
        <v>0</v>
      </c>
      <c r="L31557" t="b">
        <v>1</v>
      </c>
      <c r="M31557" t="s">
        <v>30</v>
      </c>
      <c r="N31557" t="s">
        <v>51</v>
      </c>
      <c r="P31557">
        <v>26.39</v>
      </c>
      <c r="Q31557">
        <v>54891.199999999997</v>
      </c>
      <c r="R31557" t="s">
        <v>25407</v>
      </c>
      <c r="S31557" t="s">
        <v>25408</v>
      </c>
    </row>
    <row r="31558" spans="1:19" x14ac:dyDescent="0.25">
      <c r="A31558">
        <v>31556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>
        <v>7</v>
      </c>
      <c r="K31558" t="b">
        <v>0</v>
      </c>
      <c r="L31558" t="b">
        <v>1</v>
      </c>
      <c r="M31558" t="s">
        <v>30</v>
      </c>
      <c r="N31558" t="s">
        <v>22</v>
      </c>
      <c r="O31558">
        <v>100000</v>
      </c>
      <c r="R31558" t="s">
        <v>43043</v>
      </c>
      <c r="S31558" t="s">
        <v>26663</v>
      </c>
    </row>
    <row r="31559" spans="1:19" x14ac:dyDescent="0.25">
      <c r="A31559">
        <v>31557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>
        <v>5</v>
      </c>
      <c r="K31559" t="b">
        <v>0</v>
      </c>
      <c r="L31559" t="b">
        <v>1</v>
      </c>
      <c r="M31559" t="s">
        <v>30</v>
      </c>
      <c r="N31559" t="s">
        <v>22</v>
      </c>
      <c r="O31559">
        <v>112500</v>
      </c>
      <c r="R31559" t="s">
        <v>17344</v>
      </c>
      <c r="S31559" t="s">
        <v>43045</v>
      </c>
    </row>
    <row r="31560" spans="1:19" x14ac:dyDescent="0.25">
      <c r="A31560">
        <v>31558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>
        <v>2</v>
      </c>
      <c r="K31560" t="b">
        <v>0</v>
      </c>
      <c r="L31560" t="b">
        <v>0</v>
      </c>
      <c r="M31560" t="s">
        <v>3368</v>
      </c>
      <c r="N31560" t="s">
        <v>22</v>
      </c>
      <c r="O31560">
        <v>89100</v>
      </c>
      <c r="R31560" t="s">
        <v>19662</v>
      </c>
      <c r="S31560" t="s">
        <v>43046</v>
      </c>
    </row>
    <row r="31561" spans="1:19" x14ac:dyDescent="0.25">
      <c r="A31561">
        <v>31559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>
        <v>10</v>
      </c>
      <c r="K31561" t="b">
        <v>0</v>
      </c>
      <c r="L31561" t="b">
        <v>1</v>
      </c>
      <c r="M31561" t="s">
        <v>30</v>
      </c>
      <c r="N31561" t="s">
        <v>51</v>
      </c>
      <c r="P31561">
        <v>29.8</v>
      </c>
      <c r="Q31561">
        <v>61984</v>
      </c>
      <c r="R31561" t="s">
        <v>7510</v>
      </c>
      <c r="S31561" t="s">
        <v>43049</v>
      </c>
    </row>
    <row r="31562" spans="1:19" x14ac:dyDescent="0.25">
      <c r="A31562">
        <v>31560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>
        <v>7</v>
      </c>
      <c r="K31562" t="b">
        <v>1</v>
      </c>
      <c r="L31562" t="b">
        <v>0</v>
      </c>
      <c r="M31562" t="s">
        <v>30</v>
      </c>
      <c r="N31562" t="s">
        <v>51</v>
      </c>
      <c r="P31562">
        <v>72</v>
      </c>
      <c r="Q31562">
        <v>149760</v>
      </c>
      <c r="R31562" t="s">
        <v>43050</v>
      </c>
      <c r="S31562" t="s">
        <v>261</v>
      </c>
    </row>
    <row r="31563" spans="1:19" x14ac:dyDescent="0.25">
      <c r="A31563">
        <v>31561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>
        <v>10</v>
      </c>
      <c r="K31563" t="b">
        <v>1</v>
      </c>
      <c r="L31563" t="b">
        <v>0</v>
      </c>
      <c r="M31563" t="s">
        <v>30</v>
      </c>
      <c r="N31563" t="s">
        <v>51</v>
      </c>
      <c r="P31563">
        <v>37.5</v>
      </c>
      <c r="Q31563">
        <v>78000</v>
      </c>
      <c r="R31563" t="s">
        <v>8608</v>
      </c>
      <c r="S31563" t="s">
        <v>11808</v>
      </c>
    </row>
    <row r="31564" spans="1:19" x14ac:dyDescent="0.25">
      <c r="A31564">
        <v>31562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>
        <v>9</v>
      </c>
      <c r="K31564" t="b">
        <v>0</v>
      </c>
      <c r="L31564" t="b">
        <v>0</v>
      </c>
      <c r="M31564" t="s">
        <v>30</v>
      </c>
      <c r="N31564" t="s">
        <v>51</v>
      </c>
      <c r="P31564">
        <v>55</v>
      </c>
      <c r="Q31564">
        <v>114400</v>
      </c>
      <c r="R31564" t="s">
        <v>43053</v>
      </c>
      <c r="S31564" t="s">
        <v>32001</v>
      </c>
    </row>
    <row r="31565" spans="1:19" x14ac:dyDescent="0.25">
      <c r="A31565">
        <v>31563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>
        <v>4</v>
      </c>
      <c r="K31565" t="b">
        <v>0</v>
      </c>
      <c r="L31565" t="b">
        <v>0</v>
      </c>
      <c r="M31565" t="s">
        <v>2153</v>
      </c>
      <c r="N31565" t="s">
        <v>22</v>
      </c>
      <c r="O31565">
        <v>147500</v>
      </c>
      <c r="R31565" t="s">
        <v>43</v>
      </c>
      <c r="S31565" t="s">
        <v>2142</v>
      </c>
    </row>
    <row r="31566" spans="1:19" x14ac:dyDescent="0.25">
      <c r="A31566">
        <v>31564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>
        <v>8</v>
      </c>
      <c r="K31566" t="b">
        <v>0</v>
      </c>
      <c r="L31566" t="b">
        <v>1</v>
      </c>
      <c r="M31566" t="s">
        <v>30</v>
      </c>
      <c r="N31566" t="s">
        <v>22</v>
      </c>
      <c r="O31566">
        <v>130250</v>
      </c>
      <c r="R31566" t="s">
        <v>2086</v>
      </c>
      <c r="S31566" t="s">
        <v>39360</v>
      </c>
    </row>
    <row r="31567" spans="1:19" x14ac:dyDescent="0.25">
      <c r="A31567">
        <v>31565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>
        <v>1</v>
      </c>
      <c r="K31567" t="b">
        <v>1</v>
      </c>
      <c r="L31567" t="b">
        <v>1</v>
      </c>
      <c r="M31567" t="s">
        <v>30</v>
      </c>
      <c r="N31567" t="s">
        <v>51</v>
      </c>
      <c r="P31567">
        <v>24</v>
      </c>
      <c r="Q31567">
        <v>49920</v>
      </c>
      <c r="R31567" t="s">
        <v>10946</v>
      </c>
      <c r="S31567" t="s">
        <v>4776</v>
      </c>
    </row>
    <row r="31568" spans="1:19" x14ac:dyDescent="0.25">
      <c r="A31568">
        <v>31566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>
        <v>2</v>
      </c>
      <c r="K31568" t="b">
        <v>1</v>
      </c>
      <c r="L31568" t="b">
        <v>0</v>
      </c>
      <c r="M31568" t="s">
        <v>360</v>
      </c>
      <c r="N31568" t="s">
        <v>22</v>
      </c>
      <c r="O31568">
        <v>64800</v>
      </c>
      <c r="R31568" t="s">
        <v>2886</v>
      </c>
      <c r="S31568" t="s">
        <v>43056</v>
      </c>
    </row>
    <row r="31569" spans="1:19" x14ac:dyDescent="0.25">
      <c r="A31569">
        <v>31567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>
        <v>10</v>
      </c>
      <c r="K31569" t="b">
        <v>1</v>
      </c>
      <c r="L31569" t="b">
        <v>1</v>
      </c>
      <c r="M31569" t="s">
        <v>30</v>
      </c>
      <c r="N31569" t="s">
        <v>51</v>
      </c>
      <c r="P31569">
        <v>53.14</v>
      </c>
      <c r="Q31569">
        <v>110531.2</v>
      </c>
      <c r="R31569" t="s">
        <v>282</v>
      </c>
      <c r="S31569" t="s">
        <v>43057</v>
      </c>
    </row>
    <row r="31570" spans="1:19" x14ac:dyDescent="0.25">
      <c r="A31570">
        <v>31568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>
        <v>6</v>
      </c>
      <c r="K31570" t="b">
        <v>0</v>
      </c>
      <c r="L31570" t="b">
        <v>0</v>
      </c>
      <c r="M31570" t="s">
        <v>30</v>
      </c>
      <c r="N31570" t="s">
        <v>51</v>
      </c>
      <c r="P31570">
        <v>137.5</v>
      </c>
      <c r="Q31570">
        <v>286000</v>
      </c>
      <c r="R31570" t="s">
        <v>664</v>
      </c>
      <c r="S31570" t="s">
        <v>3599</v>
      </c>
    </row>
    <row r="31571" spans="1:19" x14ac:dyDescent="0.25">
      <c r="A31571">
        <v>31569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>
        <v>6</v>
      </c>
      <c r="K31571" t="b">
        <v>0</v>
      </c>
      <c r="L31571" t="b">
        <v>0</v>
      </c>
      <c r="M31571" t="s">
        <v>3368</v>
      </c>
      <c r="N31571" t="s">
        <v>22</v>
      </c>
      <c r="O31571">
        <v>56700</v>
      </c>
      <c r="R31571" t="s">
        <v>379</v>
      </c>
      <c r="S31571" t="s">
        <v>478</v>
      </c>
    </row>
    <row r="31572" spans="1:19" x14ac:dyDescent="0.25">
      <c r="A31572">
        <v>31570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>
        <v>7</v>
      </c>
      <c r="K31572" t="b">
        <v>0</v>
      </c>
      <c r="L31572" t="b">
        <v>1</v>
      </c>
      <c r="M31572" t="s">
        <v>30</v>
      </c>
      <c r="N31572" t="s">
        <v>22</v>
      </c>
      <c r="O31572">
        <v>55000</v>
      </c>
      <c r="R31572" t="s">
        <v>25578</v>
      </c>
      <c r="S31572" t="s">
        <v>14288</v>
      </c>
    </row>
    <row r="31573" spans="1:19" x14ac:dyDescent="0.25">
      <c r="A31573">
        <v>31571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>
        <v>8</v>
      </c>
      <c r="K31573" t="b">
        <v>0</v>
      </c>
      <c r="L31573" t="b">
        <v>0</v>
      </c>
      <c r="M31573" t="s">
        <v>30</v>
      </c>
      <c r="N31573" t="s">
        <v>51</v>
      </c>
      <c r="P31573">
        <v>26.39</v>
      </c>
      <c r="Q31573">
        <v>54891.199999999997</v>
      </c>
      <c r="R31573" t="s">
        <v>1598</v>
      </c>
      <c r="S31573" t="s">
        <v>4750</v>
      </c>
    </row>
    <row r="31574" spans="1:19" x14ac:dyDescent="0.25">
      <c r="A31574">
        <v>31572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>
        <v>1</v>
      </c>
      <c r="K31574" t="b">
        <v>0</v>
      </c>
      <c r="L31574" t="b">
        <v>1</v>
      </c>
      <c r="M31574" t="s">
        <v>30</v>
      </c>
      <c r="N31574" t="s">
        <v>22</v>
      </c>
      <c r="O31574">
        <v>55000</v>
      </c>
      <c r="R31574" t="s">
        <v>43060</v>
      </c>
      <c r="S31574" t="s">
        <v>2175</v>
      </c>
    </row>
    <row r="31575" spans="1:19" x14ac:dyDescent="0.25">
      <c r="A31575">
        <v>31573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>
        <v>3</v>
      </c>
      <c r="K31575" t="b">
        <v>0</v>
      </c>
      <c r="L31575" t="b">
        <v>1</v>
      </c>
      <c r="M31575" t="s">
        <v>30</v>
      </c>
      <c r="N31575" t="s">
        <v>22</v>
      </c>
      <c r="O31575">
        <v>70000</v>
      </c>
      <c r="R31575" t="s">
        <v>23962</v>
      </c>
      <c r="S31575" t="s">
        <v>261</v>
      </c>
    </row>
    <row r="31576" spans="1:19" x14ac:dyDescent="0.25">
      <c r="A31576">
        <v>31574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>
        <v>6</v>
      </c>
      <c r="K31576" t="b">
        <v>0</v>
      </c>
      <c r="L31576" t="b">
        <v>1</v>
      </c>
      <c r="M31576" t="s">
        <v>30</v>
      </c>
      <c r="N31576" t="s">
        <v>22</v>
      </c>
      <c r="O31576">
        <v>72259</v>
      </c>
      <c r="R31576" t="s">
        <v>38610</v>
      </c>
      <c r="S31576" t="s">
        <v>43061</v>
      </c>
    </row>
    <row r="31577" spans="1:19" x14ac:dyDescent="0.25">
      <c r="A31577">
        <v>31575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>
        <v>6</v>
      </c>
      <c r="K31577" t="b">
        <v>0</v>
      </c>
      <c r="L31577" t="b">
        <v>1</v>
      </c>
      <c r="M31577" t="s">
        <v>30</v>
      </c>
      <c r="N31577" t="s">
        <v>22</v>
      </c>
      <c r="O31577">
        <v>147500</v>
      </c>
      <c r="R31577" t="s">
        <v>5472</v>
      </c>
      <c r="S31577" t="s">
        <v>773</v>
      </c>
    </row>
    <row r="31578" spans="1:19" x14ac:dyDescent="0.25">
      <c r="A31578">
        <v>31576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>
        <v>3</v>
      </c>
      <c r="K31578" t="b">
        <v>0</v>
      </c>
      <c r="L31578" t="b">
        <v>0</v>
      </c>
      <c r="M31578" t="s">
        <v>30</v>
      </c>
      <c r="N31578" t="s">
        <v>51</v>
      </c>
      <c r="P31578">
        <v>106.395</v>
      </c>
      <c r="Q31578">
        <v>221301.6</v>
      </c>
      <c r="R31578" t="s">
        <v>43063</v>
      </c>
    </row>
    <row r="31579" spans="1:19" x14ac:dyDescent="0.25">
      <c r="A31579">
        <v>31577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>
        <v>2</v>
      </c>
      <c r="K31579" t="b">
        <v>0</v>
      </c>
      <c r="L31579" t="b">
        <v>0</v>
      </c>
      <c r="M31579" t="s">
        <v>30</v>
      </c>
      <c r="N31579" t="s">
        <v>22</v>
      </c>
      <c r="O31579">
        <v>125000</v>
      </c>
      <c r="R31579" t="s">
        <v>25975</v>
      </c>
      <c r="S31579" t="s">
        <v>43065</v>
      </c>
    </row>
    <row r="31580" spans="1:19" x14ac:dyDescent="0.25">
      <c r="A31580">
        <v>31578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>
        <v>6</v>
      </c>
      <c r="K31580" t="b">
        <v>0</v>
      </c>
      <c r="L31580" t="b">
        <v>0</v>
      </c>
      <c r="M31580" t="s">
        <v>30</v>
      </c>
      <c r="N31580" t="s">
        <v>22</v>
      </c>
      <c r="O31580">
        <v>95000</v>
      </c>
      <c r="R31580" t="s">
        <v>43067</v>
      </c>
    </row>
    <row r="31581" spans="1:19" x14ac:dyDescent="0.25">
      <c r="A31581">
        <v>31579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>
        <v>12</v>
      </c>
      <c r="K31581" t="b">
        <v>0</v>
      </c>
      <c r="L31581" t="b">
        <v>1</v>
      </c>
      <c r="M31581" t="s">
        <v>30</v>
      </c>
      <c r="N31581" t="s">
        <v>22</v>
      </c>
      <c r="O31581">
        <v>90000</v>
      </c>
      <c r="R31581" t="s">
        <v>11934</v>
      </c>
      <c r="S31581" t="s">
        <v>43068</v>
      </c>
    </row>
    <row r="31582" spans="1:19" x14ac:dyDescent="0.25">
      <c r="A31582">
        <v>31580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>
        <v>10</v>
      </c>
      <c r="K31582" t="b">
        <v>0</v>
      </c>
      <c r="L31582" t="b">
        <v>1</v>
      </c>
      <c r="M31582" t="s">
        <v>30</v>
      </c>
      <c r="N31582" t="s">
        <v>51</v>
      </c>
      <c r="P31582">
        <v>37.5</v>
      </c>
      <c r="Q31582">
        <v>78000</v>
      </c>
      <c r="R31582" t="s">
        <v>3662</v>
      </c>
      <c r="S31582" t="s">
        <v>1891</v>
      </c>
    </row>
    <row r="31583" spans="1:19" x14ac:dyDescent="0.25">
      <c r="A31583">
        <v>31581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>
        <v>9</v>
      </c>
      <c r="K31583" t="b">
        <v>0</v>
      </c>
      <c r="L31583" t="b">
        <v>1</v>
      </c>
      <c r="M31583" t="s">
        <v>30</v>
      </c>
      <c r="N31583" t="s">
        <v>51</v>
      </c>
      <c r="P31583">
        <v>37.5</v>
      </c>
      <c r="Q31583">
        <v>78000</v>
      </c>
      <c r="R31583" t="s">
        <v>43070</v>
      </c>
      <c r="S31583" t="s">
        <v>43071</v>
      </c>
    </row>
    <row r="31584" spans="1:19" x14ac:dyDescent="0.25">
      <c r="A31584">
        <v>31582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>
        <v>9</v>
      </c>
      <c r="K31584" t="b">
        <v>1</v>
      </c>
      <c r="L31584" t="b">
        <v>1</v>
      </c>
      <c r="M31584" t="s">
        <v>30</v>
      </c>
      <c r="N31584" t="s">
        <v>51</v>
      </c>
      <c r="P31584">
        <v>75</v>
      </c>
      <c r="Q31584">
        <v>156000</v>
      </c>
      <c r="R31584" t="s">
        <v>2702</v>
      </c>
    </row>
    <row r="31585" spans="1:19" x14ac:dyDescent="0.25">
      <c r="A31585">
        <v>31583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>
        <v>8</v>
      </c>
      <c r="K31585" t="b">
        <v>0</v>
      </c>
      <c r="L31585" t="b">
        <v>1</v>
      </c>
      <c r="M31585" t="s">
        <v>30</v>
      </c>
      <c r="N31585" t="s">
        <v>22</v>
      </c>
      <c r="O31585">
        <v>90000</v>
      </c>
      <c r="R31585" t="s">
        <v>3693</v>
      </c>
      <c r="S31585" t="s">
        <v>43073</v>
      </c>
    </row>
    <row r="31586" spans="1:19" x14ac:dyDescent="0.25">
      <c r="A31586">
        <v>31584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>
        <v>3</v>
      </c>
      <c r="K31586" t="b">
        <v>1</v>
      </c>
      <c r="L31586" t="b">
        <v>0</v>
      </c>
      <c r="M31586" t="s">
        <v>30</v>
      </c>
      <c r="N31586" t="s">
        <v>51</v>
      </c>
      <c r="P31586">
        <v>52.5</v>
      </c>
      <c r="Q31586">
        <v>109200</v>
      </c>
      <c r="R31586" t="s">
        <v>282</v>
      </c>
    </row>
    <row r="31587" spans="1:19" x14ac:dyDescent="0.25">
      <c r="A31587">
        <v>31585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>
        <v>3</v>
      </c>
      <c r="K31587" t="b">
        <v>0</v>
      </c>
      <c r="L31587" t="b">
        <v>0</v>
      </c>
      <c r="M31587" t="s">
        <v>30</v>
      </c>
      <c r="N31587" t="s">
        <v>51</v>
      </c>
      <c r="P31587">
        <v>55.5</v>
      </c>
      <c r="Q31587">
        <v>115440</v>
      </c>
      <c r="R31587" t="s">
        <v>43074</v>
      </c>
      <c r="S31587" t="s">
        <v>773</v>
      </c>
    </row>
    <row r="31588" spans="1:19" x14ac:dyDescent="0.25">
      <c r="A31588">
        <v>31586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>
        <v>8</v>
      </c>
      <c r="K31588" t="b">
        <v>0</v>
      </c>
      <c r="L31588" t="b">
        <v>1</v>
      </c>
      <c r="M31588" t="s">
        <v>30</v>
      </c>
      <c r="N31588" t="s">
        <v>22</v>
      </c>
      <c r="O31588">
        <v>99500</v>
      </c>
      <c r="R31588" t="s">
        <v>175</v>
      </c>
    </row>
    <row r="31589" spans="1:19" x14ac:dyDescent="0.25">
      <c r="A31589">
        <v>31587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>
        <v>11</v>
      </c>
      <c r="K31589" t="b">
        <v>0</v>
      </c>
      <c r="L31589" t="b">
        <v>0</v>
      </c>
      <c r="M31589" t="s">
        <v>30</v>
      </c>
      <c r="N31589" t="s">
        <v>22</v>
      </c>
      <c r="O31589">
        <v>100000</v>
      </c>
      <c r="R31589" t="s">
        <v>43076</v>
      </c>
      <c r="S31589" t="s">
        <v>16940</v>
      </c>
    </row>
    <row r="31590" spans="1:19" x14ac:dyDescent="0.25">
      <c r="A31590">
        <v>31588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>
        <v>1</v>
      </c>
      <c r="K31590" t="b">
        <v>0</v>
      </c>
      <c r="L31590" t="b">
        <v>1</v>
      </c>
      <c r="M31590" t="s">
        <v>30</v>
      </c>
      <c r="N31590" t="s">
        <v>22</v>
      </c>
      <c r="O31590">
        <v>150000</v>
      </c>
      <c r="R31590" t="s">
        <v>2646</v>
      </c>
      <c r="S31590" t="s">
        <v>42168</v>
      </c>
    </row>
    <row r="31591" spans="1:19" x14ac:dyDescent="0.25">
      <c r="A31591">
        <v>31589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>
        <v>1</v>
      </c>
      <c r="K31591" t="b">
        <v>0</v>
      </c>
      <c r="L31591" t="b">
        <v>0</v>
      </c>
      <c r="M31591" t="s">
        <v>30</v>
      </c>
      <c r="N31591" t="s">
        <v>22</v>
      </c>
      <c r="O31591">
        <v>125000</v>
      </c>
      <c r="R31591" t="s">
        <v>4075</v>
      </c>
      <c r="S31591" t="s">
        <v>43078</v>
      </c>
    </row>
    <row r="31592" spans="1:19" x14ac:dyDescent="0.25">
      <c r="A31592">
        <v>31590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>
        <v>4</v>
      </c>
      <c r="K31592" t="b">
        <v>0</v>
      </c>
      <c r="L31592" t="b">
        <v>0</v>
      </c>
      <c r="M31592" t="s">
        <v>30</v>
      </c>
      <c r="N31592" t="s">
        <v>51</v>
      </c>
      <c r="P31592">
        <v>29</v>
      </c>
      <c r="Q31592">
        <v>60320</v>
      </c>
      <c r="R31592" t="s">
        <v>239</v>
      </c>
    </row>
    <row r="31593" spans="1:19" x14ac:dyDescent="0.25">
      <c r="A31593">
        <v>31591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>
        <v>7</v>
      </c>
      <c r="K31593" t="b">
        <v>0</v>
      </c>
      <c r="L31593" t="b">
        <v>0</v>
      </c>
      <c r="M31593" t="s">
        <v>817</v>
      </c>
      <c r="N31593" t="s">
        <v>22</v>
      </c>
      <c r="O31593">
        <v>97444</v>
      </c>
      <c r="R31593" t="s">
        <v>24361</v>
      </c>
      <c r="S31593" t="s">
        <v>88</v>
      </c>
    </row>
    <row r="31594" spans="1:19" x14ac:dyDescent="0.25">
      <c r="A31594">
        <v>31592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>
        <v>7</v>
      </c>
      <c r="K31594" t="b">
        <v>0</v>
      </c>
      <c r="L31594" t="b">
        <v>1</v>
      </c>
      <c r="M31594" t="s">
        <v>30</v>
      </c>
      <c r="N31594" t="s">
        <v>22</v>
      </c>
      <c r="O31594">
        <v>119300</v>
      </c>
      <c r="R31594" t="s">
        <v>13555</v>
      </c>
      <c r="S31594" t="s">
        <v>4248</v>
      </c>
    </row>
    <row r="31595" spans="1:19" x14ac:dyDescent="0.25">
      <c r="A31595">
        <v>31593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>
        <v>1</v>
      </c>
      <c r="K31595" t="b">
        <v>0</v>
      </c>
      <c r="L31595" t="b">
        <v>0</v>
      </c>
      <c r="M31595" t="s">
        <v>360</v>
      </c>
      <c r="N31595" t="s">
        <v>22</v>
      </c>
      <c r="O31595">
        <v>147500</v>
      </c>
      <c r="R31595" t="s">
        <v>18316</v>
      </c>
      <c r="S31595" t="s">
        <v>43082</v>
      </c>
    </row>
    <row r="31596" spans="1:19" x14ac:dyDescent="0.25">
      <c r="A31596">
        <v>31594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>
        <v>2</v>
      </c>
      <c r="K31596" t="b">
        <v>0</v>
      </c>
      <c r="L31596" t="b">
        <v>0</v>
      </c>
      <c r="M31596" t="s">
        <v>21</v>
      </c>
      <c r="N31596" t="s">
        <v>22</v>
      </c>
      <c r="O31596">
        <v>60000</v>
      </c>
      <c r="R31596" t="s">
        <v>980</v>
      </c>
      <c r="S31596" t="s">
        <v>5619</v>
      </c>
    </row>
    <row r="31597" spans="1:19" x14ac:dyDescent="0.25">
      <c r="A31597">
        <v>31595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>
        <v>7</v>
      </c>
      <c r="K31597" t="b">
        <v>0</v>
      </c>
      <c r="L31597" t="b">
        <v>1</v>
      </c>
      <c r="M31597" t="s">
        <v>30</v>
      </c>
      <c r="N31597" t="s">
        <v>22</v>
      </c>
      <c r="O31597">
        <v>87917.5</v>
      </c>
      <c r="R31597" t="s">
        <v>43084</v>
      </c>
      <c r="S31597" t="s">
        <v>43085</v>
      </c>
    </row>
    <row r="31598" spans="1:19" x14ac:dyDescent="0.25">
      <c r="A31598">
        <v>31596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>
        <v>12</v>
      </c>
      <c r="K31598" t="b">
        <v>0</v>
      </c>
      <c r="L31598" t="b">
        <v>1</v>
      </c>
      <c r="M31598" t="s">
        <v>21</v>
      </c>
      <c r="N31598" t="s">
        <v>51</v>
      </c>
      <c r="P31598">
        <v>19.734999999999999</v>
      </c>
      <c r="Q31598">
        <v>41048.800000000003</v>
      </c>
      <c r="R31598" t="s">
        <v>1713</v>
      </c>
      <c r="S31598" t="s">
        <v>717</v>
      </c>
    </row>
    <row r="31599" spans="1:19" x14ac:dyDescent="0.25">
      <c r="A31599">
        <v>31597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>
        <v>3</v>
      </c>
      <c r="K31599" t="b">
        <v>0</v>
      </c>
      <c r="L31599" t="b">
        <v>1</v>
      </c>
      <c r="M31599" t="s">
        <v>30</v>
      </c>
      <c r="N31599" t="s">
        <v>22</v>
      </c>
      <c r="O31599">
        <v>225000</v>
      </c>
      <c r="R31599" t="s">
        <v>1168</v>
      </c>
      <c r="S31599" t="s">
        <v>43088</v>
      </c>
    </row>
    <row r="31600" spans="1:19" x14ac:dyDescent="0.25">
      <c r="A31600">
        <v>31598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>
        <v>8</v>
      </c>
      <c r="K31600" t="b">
        <v>0</v>
      </c>
      <c r="L31600" t="b">
        <v>1</v>
      </c>
      <c r="M31600" t="s">
        <v>30</v>
      </c>
      <c r="N31600" t="s">
        <v>22</v>
      </c>
      <c r="O31600">
        <v>142000</v>
      </c>
      <c r="R31600" t="s">
        <v>25388</v>
      </c>
      <c r="S31600" t="s">
        <v>32293</v>
      </c>
    </row>
    <row r="31601" spans="1:19" x14ac:dyDescent="0.25">
      <c r="A31601">
        <v>31599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>
        <v>5</v>
      </c>
      <c r="K31601" t="b">
        <v>0</v>
      </c>
      <c r="L31601" t="b">
        <v>1</v>
      </c>
      <c r="M31601" t="s">
        <v>30</v>
      </c>
      <c r="N31601" t="s">
        <v>22</v>
      </c>
      <c r="O31601">
        <v>69104.585900000005</v>
      </c>
      <c r="R31601" t="s">
        <v>14087</v>
      </c>
      <c r="S31601" t="s">
        <v>478</v>
      </c>
    </row>
    <row r="31602" spans="1:19" x14ac:dyDescent="0.25">
      <c r="A31602">
        <v>31600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>
        <v>10</v>
      </c>
      <c r="K31602" t="b">
        <v>0</v>
      </c>
      <c r="L31602" t="b">
        <v>1</v>
      </c>
      <c r="M31602" t="s">
        <v>30</v>
      </c>
      <c r="N31602" t="s">
        <v>51</v>
      </c>
      <c r="P31602">
        <v>22.5</v>
      </c>
      <c r="Q31602">
        <v>46800</v>
      </c>
      <c r="R31602" t="s">
        <v>29749</v>
      </c>
      <c r="S31602" t="s">
        <v>11946</v>
      </c>
    </row>
    <row r="31603" spans="1:19" x14ac:dyDescent="0.25">
      <c r="A31603">
        <v>31601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>
        <v>10</v>
      </c>
      <c r="K31603" t="b">
        <v>0</v>
      </c>
      <c r="L31603" t="b">
        <v>1</v>
      </c>
      <c r="M31603" t="s">
        <v>30</v>
      </c>
      <c r="N31603" t="s">
        <v>22</v>
      </c>
      <c r="O31603">
        <v>57500</v>
      </c>
      <c r="R31603" t="s">
        <v>18399</v>
      </c>
      <c r="S31603" t="s">
        <v>1726</v>
      </c>
    </row>
    <row r="31604" spans="1:19" x14ac:dyDescent="0.25">
      <c r="A31604">
        <v>31602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>
        <v>8</v>
      </c>
      <c r="K31604" t="b">
        <v>0</v>
      </c>
      <c r="L31604" t="b">
        <v>0</v>
      </c>
      <c r="M31604" t="s">
        <v>30</v>
      </c>
      <c r="N31604" t="s">
        <v>51</v>
      </c>
      <c r="P31604">
        <v>46.55</v>
      </c>
      <c r="Q31604">
        <v>96824</v>
      </c>
      <c r="R31604" t="s">
        <v>2904</v>
      </c>
      <c r="S31604" t="s">
        <v>2905</v>
      </c>
    </row>
    <row r="31605" spans="1:19" x14ac:dyDescent="0.25">
      <c r="A31605">
        <v>31603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>
        <v>1</v>
      </c>
      <c r="K31605" t="b">
        <v>0</v>
      </c>
      <c r="L31605" t="b">
        <v>0</v>
      </c>
      <c r="M31605" t="s">
        <v>30</v>
      </c>
      <c r="N31605" t="s">
        <v>51</v>
      </c>
      <c r="P31605">
        <v>24</v>
      </c>
      <c r="Q31605">
        <v>49920</v>
      </c>
      <c r="R31605" t="s">
        <v>43092</v>
      </c>
      <c r="S31605" t="s">
        <v>15418</v>
      </c>
    </row>
    <row r="31606" spans="1:19" x14ac:dyDescent="0.25">
      <c r="A31606">
        <v>31604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>
        <v>4</v>
      </c>
      <c r="K31606" t="b">
        <v>0</v>
      </c>
      <c r="L31606" t="b">
        <v>1</v>
      </c>
      <c r="M31606" t="s">
        <v>30</v>
      </c>
      <c r="N31606" t="s">
        <v>22</v>
      </c>
      <c r="O31606">
        <v>90000</v>
      </c>
      <c r="R31606" t="s">
        <v>39020</v>
      </c>
      <c r="S31606" t="s">
        <v>43094</v>
      </c>
    </row>
    <row r="31607" spans="1:19" x14ac:dyDescent="0.25">
      <c r="A31607">
        <v>31605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>
        <v>9</v>
      </c>
      <c r="K31607" t="b">
        <v>0</v>
      </c>
      <c r="L31607" t="b">
        <v>0</v>
      </c>
      <c r="M31607" t="s">
        <v>30</v>
      </c>
      <c r="N31607" t="s">
        <v>51</v>
      </c>
      <c r="P31607">
        <v>24</v>
      </c>
      <c r="Q31607">
        <v>49920</v>
      </c>
      <c r="R31607" t="s">
        <v>6856</v>
      </c>
    </row>
    <row r="31608" spans="1:19" x14ac:dyDescent="0.25">
      <c r="A31608">
        <v>31606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>
        <v>1</v>
      </c>
      <c r="K31608" t="b">
        <v>0</v>
      </c>
      <c r="L31608" t="b">
        <v>0</v>
      </c>
      <c r="M31608" t="s">
        <v>30</v>
      </c>
      <c r="N31608" t="s">
        <v>51</v>
      </c>
      <c r="P31608">
        <v>62</v>
      </c>
      <c r="Q31608">
        <v>128960</v>
      </c>
      <c r="R31608" t="s">
        <v>1101</v>
      </c>
      <c r="S31608" t="s">
        <v>261</v>
      </c>
    </row>
    <row r="31609" spans="1:19" x14ac:dyDescent="0.25">
      <c r="A31609">
        <v>31607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>
        <v>8</v>
      </c>
      <c r="K31609" t="b">
        <v>0</v>
      </c>
      <c r="L31609" t="b">
        <v>0</v>
      </c>
      <c r="M31609" t="s">
        <v>30</v>
      </c>
      <c r="N31609" t="s">
        <v>22</v>
      </c>
      <c r="O31609">
        <v>88255</v>
      </c>
      <c r="R31609" t="s">
        <v>1086</v>
      </c>
      <c r="S31609" t="s">
        <v>43097</v>
      </c>
    </row>
    <row r="31610" spans="1:19" x14ac:dyDescent="0.25">
      <c r="A31610">
        <v>31608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>
        <v>1</v>
      </c>
      <c r="K31610" t="b">
        <v>0</v>
      </c>
      <c r="L31610" t="b">
        <v>0</v>
      </c>
      <c r="M31610" t="s">
        <v>18334</v>
      </c>
      <c r="N31610" t="s">
        <v>22</v>
      </c>
      <c r="O31610">
        <v>145000</v>
      </c>
      <c r="R31610" t="s">
        <v>27998</v>
      </c>
      <c r="S31610" t="s">
        <v>43099</v>
      </c>
    </row>
    <row r="31611" spans="1:19" x14ac:dyDescent="0.25">
      <c r="A31611">
        <v>31609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>
        <v>6</v>
      </c>
      <c r="K31611" t="b">
        <v>0</v>
      </c>
      <c r="L31611" t="b">
        <v>0</v>
      </c>
      <c r="M31611" t="s">
        <v>30</v>
      </c>
      <c r="N31611" t="s">
        <v>22</v>
      </c>
      <c r="O31611">
        <v>125540</v>
      </c>
      <c r="R31611" t="s">
        <v>1086</v>
      </c>
      <c r="S31611" t="s">
        <v>1016</v>
      </c>
    </row>
    <row r="31612" spans="1:19" x14ac:dyDescent="0.25">
      <c r="A31612">
        <v>31610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>
        <v>9</v>
      </c>
      <c r="K31612" t="b">
        <v>1</v>
      </c>
      <c r="L31612" t="b">
        <v>0</v>
      </c>
      <c r="M31612" t="s">
        <v>30</v>
      </c>
      <c r="N31612" t="s">
        <v>51</v>
      </c>
      <c r="P31612">
        <v>65</v>
      </c>
      <c r="Q31612">
        <v>135200</v>
      </c>
      <c r="R31612" t="s">
        <v>13316</v>
      </c>
      <c r="S31612" t="s">
        <v>13395</v>
      </c>
    </row>
    <row r="31613" spans="1:19" x14ac:dyDescent="0.25">
      <c r="A31613">
        <v>31611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>
        <v>6</v>
      </c>
      <c r="K31613" t="b">
        <v>0</v>
      </c>
      <c r="L31613" t="b">
        <v>0</v>
      </c>
      <c r="M31613" t="s">
        <v>817</v>
      </c>
      <c r="N31613" t="s">
        <v>22</v>
      </c>
      <c r="O31613">
        <v>149653</v>
      </c>
      <c r="R31613" t="s">
        <v>28503</v>
      </c>
    </row>
    <row r="31614" spans="1:19" x14ac:dyDescent="0.25">
      <c r="A31614">
        <v>31612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>
        <v>7</v>
      </c>
      <c r="K31614" t="b">
        <v>0</v>
      </c>
      <c r="L31614" t="b">
        <v>1</v>
      </c>
      <c r="M31614" t="s">
        <v>30</v>
      </c>
      <c r="N31614" t="s">
        <v>22</v>
      </c>
      <c r="O31614">
        <v>100500</v>
      </c>
      <c r="R31614" t="s">
        <v>43103</v>
      </c>
      <c r="S31614" t="s">
        <v>43104</v>
      </c>
    </row>
    <row r="31615" spans="1:19" x14ac:dyDescent="0.25">
      <c r="A31615">
        <v>31613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>
        <v>6</v>
      </c>
      <c r="K31615" t="b">
        <v>0</v>
      </c>
      <c r="L31615" t="b">
        <v>0</v>
      </c>
      <c r="M31615" t="s">
        <v>30</v>
      </c>
      <c r="N31615" t="s">
        <v>51</v>
      </c>
      <c r="P31615">
        <v>38.185000000000002</v>
      </c>
      <c r="Q31615">
        <v>79424.800000000003</v>
      </c>
      <c r="R31615" t="s">
        <v>13607</v>
      </c>
    </row>
    <row r="31616" spans="1:19" x14ac:dyDescent="0.25">
      <c r="A31616">
        <v>31614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>
        <v>6</v>
      </c>
      <c r="K31616" t="b">
        <v>0</v>
      </c>
      <c r="L31616" t="b">
        <v>1</v>
      </c>
      <c r="M31616" t="s">
        <v>30</v>
      </c>
      <c r="N31616" t="s">
        <v>51</v>
      </c>
      <c r="P31616">
        <v>40.384999999999998</v>
      </c>
      <c r="Q31616">
        <v>84000.8</v>
      </c>
      <c r="R31616" t="s">
        <v>13543</v>
      </c>
      <c r="S31616" t="s">
        <v>717</v>
      </c>
    </row>
    <row r="31617" spans="1:19" x14ac:dyDescent="0.25">
      <c r="A31617">
        <v>31615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>
        <v>11</v>
      </c>
      <c r="K31617" t="b">
        <v>0</v>
      </c>
      <c r="L31617" t="b">
        <v>0</v>
      </c>
      <c r="M31617" t="s">
        <v>18334</v>
      </c>
      <c r="N31617" t="s">
        <v>22</v>
      </c>
      <c r="O31617">
        <v>195000</v>
      </c>
      <c r="R31617" t="s">
        <v>20839</v>
      </c>
      <c r="S31617" t="s">
        <v>43108</v>
      </c>
    </row>
    <row r="31618" spans="1:19" x14ac:dyDescent="0.25">
      <c r="A31618">
        <v>31616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>
        <v>8</v>
      </c>
      <c r="K31618" t="b">
        <v>0</v>
      </c>
      <c r="L31618" t="b">
        <v>1</v>
      </c>
      <c r="M31618" t="s">
        <v>21</v>
      </c>
      <c r="N31618" t="s">
        <v>22</v>
      </c>
      <c r="O31618">
        <v>100000</v>
      </c>
      <c r="R31618" t="s">
        <v>43110</v>
      </c>
      <c r="S31618" t="s">
        <v>25210</v>
      </c>
    </row>
    <row r="31619" spans="1:19" x14ac:dyDescent="0.25">
      <c r="A31619">
        <v>31617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>
        <v>2</v>
      </c>
      <c r="K31619" t="b">
        <v>0</v>
      </c>
      <c r="L31619" t="b">
        <v>0</v>
      </c>
      <c r="M31619" t="s">
        <v>187</v>
      </c>
      <c r="N31619" t="s">
        <v>22</v>
      </c>
      <c r="O31619">
        <v>111175</v>
      </c>
      <c r="R31619" t="s">
        <v>3497</v>
      </c>
      <c r="S31619" t="s">
        <v>27845</v>
      </c>
    </row>
    <row r="31620" spans="1:19" x14ac:dyDescent="0.25">
      <c r="A31620">
        <v>31618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>
        <v>8</v>
      </c>
      <c r="K31620" t="b">
        <v>0</v>
      </c>
      <c r="L31620" t="b">
        <v>0</v>
      </c>
      <c r="M31620" t="s">
        <v>30</v>
      </c>
      <c r="N31620" t="s">
        <v>22</v>
      </c>
      <c r="O31620">
        <v>125000.4375</v>
      </c>
      <c r="R31620" t="s">
        <v>43111</v>
      </c>
      <c r="S31620" t="s">
        <v>30134</v>
      </c>
    </row>
    <row r="31621" spans="1:19" x14ac:dyDescent="0.25">
      <c r="A31621">
        <v>31619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>
        <v>12</v>
      </c>
      <c r="K31621" t="b">
        <v>0</v>
      </c>
      <c r="L31621" t="b">
        <v>1</v>
      </c>
      <c r="M31621" t="s">
        <v>30</v>
      </c>
      <c r="N31621" t="s">
        <v>22</v>
      </c>
      <c r="O31621">
        <v>152000</v>
      </c>
      <c r="R31621" t="s">
        <v>26652</v>
      </c>
      <c r="S31621" t="s">
        <v>343</v>
      </c>
    </row>
    <row r="31622" spans="1:19" x14ac:dyDescent="0.25">
      <c r="A31622">
        <v>31620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>
        <v>5</v>
      </c>
      <c r="K31622" t="b">
        <v>1</v>
      </c>
      <c r="L31622" t="b">
        <v>0</v>
      </c>
      <c r="M31622" t="s">
        <v>360</v>
      </c>
      <c r="N31622" t="s">
        <v>22</v>
      </c>
      <c r="O31622">
        <v>64800</v>
      </c>
      <c r="R31622" t="s">
        <v>11029</v>
      </c>
      <c r="S31622" t="s">
        <v>3217</v>
      </c>
    </row>
    <row r="31623" spans="1:19" x14ac:dyDescent="0.25">
      <c r="A31623">
        <v>31621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>
        <v>4</v>
      </c>
      <c r="K31623" t="b">
        <v>1</v>
      </c>
      <c r="L31623" t="b">
        <v>0</v>
      </c>
      <c r="M31623" t="s">
        <v>21</v>
      </c>
      <c r="N31623" t="s">
        <v>22</v>
      </c>
      <c r="O31623">
        <v>130000</v>
      </c>
      <c r="R31623" t="s">
        <v>1534</v>
      </c>
      <c r="S31623" t="s">
        <v>23748</v>
      </c>
    </row>
    <row r="31624" spans="1:19" x14ac:dyDescent="0.25">
      <c r="A31624">
        <v>31622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>
        <v>9</v>
      </c>
      <c r="K31624" t="b">
        <v>0</v>
      </c>
      <c r="L31624" t="b">
        <v>1</v>
      </c>
      <c r="M31624" t="s">
        <v>30</v>
      </c>
      <c r="N31624" t="s">
        <v>51</v>
      </c>
      <c r="P31624">
        <v>35</v>
      </c>
      <c r="Q31624">
        <v>72800</v>
      </c>
      <c r="R31624" t="s">
        <v>29238</v>
      </c>
      <c r="S31624" t="s">
        <v>8485</v>
      </c>
    </row>
    <row r="31625" spans="1:19" x14ac:dyDescent="0.25">
      <c r="A31625">
        <v>31623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>
        <v>8</v>
      </c>
      <c r="K31625" t="b">
        <v>0</v>
      </c>
      <c r="L31625" t="b">
        <v>0</v>
      </c>
      <c r="M31625" t="s">
        <v>360</v>
      </c>
      <c r="N31625" t="s">
        <v>22</v>
      </c>
      <c r="O31625">
        <v>64800</v>
      </c>
      <c r="R31625" t="s">
        <v>15521</v>
      </c>
      <c r="S31625" t="s">
        <v>43113</v>
      </c>
    </row>
    <row r="31626" spans="1:19" x14ac:dyDescent="0.25">
      <c r="A31626">
        <v>31624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>
        <v>8</v>
      </c>
      <c r="K31626" t="b">
        <v>0</v>
      </c>
      <c r="L31626" t="b">
        <v>1</v>
      </c>
      <c r="M31626" t="s">
        <v>30</v>
      </c>
      <c r="N31626" t="s">
        <v>22</v>
      </c>
      <c r="O31626">
        <v>89250</v>
      </c>
      <c r="R31626" t="s">
        <v>43116</v>
      </c>
    </row>
    <row r="31627" spans="1:19" x14ac:dyDescent="0.25">
      <c r="A31627">
        <v>31625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>
        <v>11</v>
      </c>
      <c r="K31627" t="b">
        <v>1</v>
      </c>
      <c r="L31627" t="b">
        <v>0</v>
      </c>
      <c r="M31627" t="s">
        <v>30</v>
      </c>
      <c r="N31627" t="s">
        <v>22</v>
      </c>
      <c r="O31627">
        <v>80000</v>
      </c>
      <c r="R31627" t="s">
        <v>200</v>
      </c>
      <c r="S31627" t="s">
        <v>261</v>
      </c>
    </row>
    <row r="31628" spans="1:19" x14ac:dyDescent="0.25">
      <c r="A31628">
        <v>31626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>
        <v>3</v>
      </c>
      <c r="K31628" t="b">
        <v>0</v>
      </c>
      <c r="L31628" t="b">
        <v>1</v>
      </c>
      <c r="M31628" t="s">
        <v>30</v>
      </c>
      <c r="N31628" t="s">
        <v>22</v>
      </c>
      <c r="O31628">
        <v>102500</v>
      </c>
      <c r="R31628" t="s">
        <v>27705</v>
      </c>
      <c r="S31628" t="s">
        <v>9452</v>
      </c>
    </row>
    <row r="31629" spans="1:19" x14ac:dyDescent="0.25">
      <c r="A31629">
        <v>31627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>
        <v>8</v>
      </c>
      <c r="K31629" t="b">
        <v>1</v>
      </c>
      <c r="L31629" t="b">
        <v>1</v>
      </c>
      <c r="M31629" t="s">
        <v>30</v>
      </c>
      <c r="N31629" t="s">
        <v>51</v>
      </c>
      <c r="P31629">
        <v>55</v>
      </c>
      <c r="Q31629">
        <v>114400</v>
      </c>
      <c r="R31629" t="s">
        <v>323</v>
      </c>
    </row>
    <row r="31630" spans="1:19" x14ac:dyDescent="0.25">
      <c r="A31630">
        <v>31628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>
        <v>1</v>
      </c>
      <c r="K31630" t="b">
        <v>0</v>
      </c>
      <c r="L31630" t="b">
        <v>1</v>
      </c>
      <c r="M31630" t="s">
        <v>30</v>
      </c>
      <c r="N31630" t="s">
        <v>22</v>
      </c>
      <c r="O31630">
        <v>150000</v>
      </c>
      <c r="R31630" t="s">
        <v>1598</v>
      </c>
      <c r="S31630" t="s">
        <v>20082</v>
      </c>
    </row>
    <row r="31631" spans="1:19" x14ac:dyDescent="0.25">
      <c r="A31631">
        <v>31629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>
        <v>6</v>
      </c>
      <c r="K31631" t="b">
        <v>0</v>
      </c>
      <c r="L31631" t="b">
        <v>0</v>
      </c>
      <c r="M31631" t="s">
        <v>30</v>
      </c>
      <c r="N31631" t="s">
        <v>51</v>
      </c>
      <c r="P31631">
        <v>22.5</v>
      </c>
      <c r="Q31631">
        <v>46800</v>
      </c>
      <c r="R31631" t="s">
        <v>24174</v>
      </c>
      <c r="S31631" t="s">
        <v>43118</v>
      </c>
    </row>
    <row r="31632" spans="1:19" x14ac:dyDescent="0.25">
      <c r="A31632">
        <v>31630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>
        <v>6</v>
      </c>
      <c r="K31632" t="b">
        <v>0</v>
      </c>
      <c r="L31632" t="b">
        <v>0</v>
      </c>
      <c r="M31632" t="s">
        <v>30</v>
      </c>
      <c r="N31632" t="s">
        <v>22</v>
      </c>
      <c r="O31632">
        <v>105000</v>
      </c>
      <c r="R31632" t="s">
        <v>754</v>
      </c>
      <c r="S31632" t="s">
        <v>343</v>
      </c>
    </row>
    <row r="31633" spans="1:19" x14ac:dyDescent="0.25">
      <c r="A31633">
        <v>31631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>
        <v>4</v>
      </c>
      <c r="K31633" t="b">
        <v>1</v>
      </c>
      <c r="L31633" t="b">
        <v>0</v>
      </c>
      <c r="M31633" t="s">
        <v>30</v>
      </c>
      <c r="N31633" t="s">
        <v>51</v>
      </c>
      <c r="P31633">
        <v>70</v>
      </c>
      <c r="Q31633">
        <v>145600</v>
      </c>
      <c r="R31633" t="s">
        <v>3960</v>
      </c>
    </row>
    <row r="31634" spans="1:19" x14ac:dyDescent="0.25">
      <c r="A31634">
        <v>31632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>
        <v>11</v>
      </c>
      <c r="K31634" t="b">
        <v>1</v>
      </c>
      <c r="L31634" t="b">
        <v>0</v>
      </c>
      <c r="M31634" t="s">
        <v>30</v>
      </c>
      <c r="N31634" t="s">
        <v>22</v>
      </c>
      <c r="O31634">
        <v>110000</v>
      </c>
      <c r="R31634" t="s">
        <v>43121</v>
      </c>
      <c r="S31634" t="s">
        <v>28534</v>
      </c>
    </row>
    <row r="31635" spans="1:19" x14ac:dyDescent="0.25">
      <c r="A31635">
        <v>31633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>
        <v>2</v>
      </c>
      <c r="K31635" t="b">
        <v>0</v>
      </c>
      <c r="L31635" t="b">
        <v>0</v>
      </c>
      <c r="M31635" t="s">
        <v>187</v>
      </c>
      <c r="N31635" t="s">
        <v>22</v>
      </c>
      <c r="O31635">
        <v>51014</v>
      </c>
      <c r="R31635" t="s">
        <v>10180</v>
      </c>
      <c r="S31635" t="s">
        <v>24444</v>
      </c>
    </row>
    <row r="31636" spans="1:19" x14ac:dyDescent="0.25">
      <c r="A31636">
        <v>31634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>
        <v>3</v>
      </c>
      <c r="K31636" t="b">
        <v>0</v>
      </c>
      <c r="L31636" t="b">
        <v>1</v>
      </c>
      <c r="M31636" t="s">
        <v>30</v>
      </c>
      <c r="N31636" t="s">
        <v>22</v>
      </c>
      <c r="O31636">
        <v>150000</v>
      </c>
      <c r="R31636" t="s">
        <v>6373</v>
      </c>
      <c r="S31636" t="s">
        <v>7499</v>
      </c>
    </row>
    <row r="31637" spans="1:19" x14ac:dyDescent="0.25">
      <c r="A31637">
        <v>31635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>
        <v>3</v>
      </c>
      <c r="K31637" t="b">
        <v>0</v>
      </c>
      <c r="L31637" t="b">
        <v>0</v>
      </c>
      <c r="M31637" t="s">
        <v>30</v>
      </c>
      <c r="N31637" t="s">
        <v>51</v>
      </c>
      <c r="P31637">
        <v>30.76</v>
      </c>
      <c r="Q31637">
        <v>63980.800000000003</v>
      </c>
      <c r="R31637" t="s">
        <v>11105</v>
      </c>
      <c r="S31637" t="s">
        <v>43122</v>
      </c>
    </row>
    <row r="31638" spans="1:19" x14ac:dyDescent="0.25">
      <c r="A31638">
        <v>31636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>
        <v>8</v>
      </c>
      <c r="K31638" t="b">
        <v>0</v>
      </c>
      <c r="L31638" t="b">
        <v>0</v>
      </c>
      <c r="M31638" t="s">
        <v>30</v>
      </c>
      <c r="N31638" t="s">
        <v>22</v>
      </c>
      <c r="O31638">
        <v>97336</v>
      </c>
      <c r="R31638" t="s">
        <v>34183</v>
      </c>
      <c r="S31638" t="s">
        <v>7610</v>
      </c>
    </row>
    <row r="31639" spans="1:19" x14ac:dyDescent="0.25">
      <c r="A31639">
        <v>31637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>
        <v>9</v>
      </c>
      <c r="K31639" t="b">
        <v>0</v>
      </c>
      <c r="L31639" t="b">
        <v>1</v>
      </c>
      <c r="M31639" t="s">
        <v>30</v>
      </c>
      <c r="N31639" t="s">
        <v>22</v>
      </c>
      <c r="O31639">
        <v>120080</v>
      </c>
      <c r="R31639" t="s">
        <v>27764</v>
      </c>
      <c r="S31639" t="s">
        <v>43124</v>
      </c>
    </row>
    <row r="31640" spans="1:19" x14ac:dyDescent="0.25">
      <c r="A31640">
        <v>31638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>
        <v>8</v>
      </c>
      <c r="K31640" t="b">
        <v>0</v>
      </c>
      <c r="L31640" t="b">
        <v>1</v>
      </c>
      <c r="M31640" t="s">
        <v>30</v>
      </c>
      <c r="N31640" t="s">
        <v>22</v>
      </c>
      <c r="O31640">
        <v>128000</v>
      </c>
      <c r="R31640" t="s">
        <v>43126</v>
      </c>
      <c r="S31640" t="s">
        <v>32159</v>
      </c>
    </row>
    <row r="31641" spans="1:19" x14ac:dyDescent="0.25">
      <c r="A31641">
        <v>31639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>
        <v>1</v>
      </c>
      <c r="K31641" t="b">
        <v>0</v>
      </c>
      <c r="L31641" t="b">
        <v>0</v>
      </c>
      <c r="M31641" t="s">
        <v>220</v>
      </c>
      <c r="N31641" t="s">
        <v>22</v>
      </c>
      <c r="O31641">
        <v>150000</v>
      </c>
      <c r="R31641" t="s">
        <v>128</v>
      </c>
      <c r="S31641" t="s">
        <v>43127</v>
      </c>
    </row>
    <row r="31642" spans="1:19" x14ac:dyDescent="0.25">
      <c r="A31642">
        <v>31640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>
        <v>7</v>
      </c>
      <c r="K31642" t="b">
        <v>0</v>
      </c>
      <c r="L31642" t="b">
        <v>0</v>
      </c>
      <c r="M31642" t="s">
        <v>30</v>
      </c>
      <c r="N31642" t="s">
        <v>51</v>
      </c>
      <c r="P31642">
        <v>26</v>
      </c>
      <c r="Q31642">
        <v>54080</v>
      </c>
      <c r="R31642" t="s">
        <v>43128</v>
      </c>
      <c r="S31642" t="s">
        <v>28835</v>
      </c>
    </row>
    <row r="31643" spans="1:19" x14ac:dyDescent="0.25">
      <c r="A31643">
        <v>31641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>
        <v>1</v>
      </c>
      <c r="K31643" t="b">
        <v>0</v>
      </c>
      <c r="L31643" t="b">
        <v>0</v>
      </c>
      <c r="M31643" t="s">
        <v>817</v>
      </c>
      <c r="N31643" t="s">
        <v>22</v>
      </c>
      <c r="O31643">
        <v>89100</v>
      </c>
      <c r="R31643" t="s">
        <v>21806</v>
      </c>
      <c r="S31643" t="s">
        <v>43130</v>
      </c>
    </row>
    <row r="31644" spans="1:19" x14ac:dyDescent="0.25">
      <c r="A31644">
        <v>31642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>
        <v>1</v>
      </c>
      <c r="K31644" t="b">
        <v>1</v>
      </c>
      <c r="L31644" t="b">
        <v>0</v>
      </c>
      <c r="M31644" t="s">
        <v>30</v>
      </c>
      <c r="N31644" t="s">
        <v>51</v>
      </c>
      <c r="P31644">
        <v>68</v>
      </c>
      <c r="Q31644">
        <v>141440</v>
      </c>
      <c r="R31644" t="s">
        <v>43132</v>
      </c>
      <c r="S31644" t="s">
        <v>39992</v>
      </c>
    </row>
    <row r="31645" spans="1:19" x14ac:dyDescent="0.25">
      <c r="A31645">
        <v>31643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>
        <v>7</v>
      </c>
      <c r="K31645" t="b">
        <v>0</v>
      </c>
      <c r="L31645" t="b">
        <v>0</v>
      </c>
      <c r="M31645" t="s">
        <v>30</v>
      </c>
      <c r="N31645" t="s">
        <v>22</v>
      </c>
      <c r="O31645">
        <v>200000</v>
      </c>
      <c r="R31645" t="s">
        <v>13624</v>
      </c>
      <c r="S31645" t="s">
        <v>13625</v>
      </c>
    </row>
    <row r="31646" spans="1:19" x14ac:dyDescent="0.25">
      <c r="A31646">
        <v>31644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>
        <v>1</v>
      </c>
      <c r="K31646" t="b">
        <v>0</v>
      </c>
      <c r="L31646" t="b">
        <v>1</v>
      </c>
      <c r="M31646" t="s">
        <v>30</v>
      </c>
      <c r="N31646" t="s">
        <v>22</v>
      </c>
      <c r="O31646">
        <v>90000</v>
      </c>
      <c r="R31646" t="s">
        <v>19972</v>
      </c>
      <c r="S31646" t="s">
        <v>19973</v>
      </c>
    </row>
    <row r="31647" spans="1:19" x14ac:dyDescent="0.25">
      <c r="A31647">
        <v>31645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>
        <v>7</v>
      </c>
      <c r="K31647" t="b">
        <v>0</v>
      </c>
      <c r="L31647" t="b">
        <v>0</v>
      </c>
      <c r="M31647" t="s">
        <v>30</v>
      </c>
      <c r="N31647" t="s">
        <v>51</v>
      </c>
      <c r="P31647">
        <v>24</v>
      </c>
      <c r="Q31647">
        <v>49920</v>
      </c>
      <c r="R31647" t="s">
        <v>43133</v>
      </c>
      <c r="S31647" t="s">
        <v>773</v>
      </c>
    </row>
    <row r="31648" spans="1:19" x14ac:dyDescent="0.25">
      <c r="A31648">
        <v>31646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>
        <v>3</v>
      </c>
      <c r="K31648" t="b">
        <v>0</v>
      </c>
      <c r="L31648" t="b">
        <v>0</v>
      </c>
      <c r="M31648" t="s">
        <v>30</v>
      </c>
      <c r="N31648" t="s">
        <v>51</v>
      </c>
      <c r="P31648">
        <v>75</v>
      </c>
      <c r="Q31648">
        <v>156000</v>
      </c>
      <c r="R31648" t="s">
        <v>4559</v>
      </c>
      <c r="S31648" t="s">
        <v>478</v>
      </c>
    </row>
    <row r="31649" spans="1:19" x14ac:dyDescent="0.25">
      <c r="A31649">
        <v>31647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>
        <v>2</v>
      </c>
      <c r="K31649" t="b">
        <v>0</v>
      </c>
      <c r="L31649" t="b">
        <v>1</v>
      </c>
      <c r="M31649" t="s">
        <v>30</v>
      </c>
      <c r="N31649" t="s">
        <v>51</v>
      </c>
      <c r="P31649">
        <v>55</v>
      </c>
      <c r="Q31649">
        <v>114400</v>
      </c>
      <c r="R31649" t="s">
        <v>10939</v>
      </c>
      <c r="S31649" t="s">
        <v>43135</v>
      </c>
    </row>
    <row r="31650" spans="1:19" x14ac:dyDescent="0.25">
      <c r="A31650">
        <v>31648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>
        <v>2</v>
      </c>
      <c r="K31650" t="b">
        <v>0</v>
      </c>
      <c r="L31650" t="b">
        <v>0</v>
      </c>
      <c r="M31650" t="s">
        <v>30</v>
      </c>
      <c r="N31650" t="s">
        <v>22</v>
      </c>
      <c r="O31650">
        <v>42360</v>
      </c>
      <c r="R31650" t="s">
        <v>379</v>
      </c>
      <c r="S31650" t="s">
        <v>274</v>
      </c>
    </row>
    <row r="31651" spans="1:19" x14ac:dyDescent="0.25">
      <c r="A31651">
        <v>31649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>
        <v>10</v>
      </c>
      <c r="K31651" t="b">
        <v>0</v>
      </c>
      <c r="L31651" t="b">
        <v>1</v>
      </c>
      <c r="M31651" t="s">
        <v>30</v>
      </c>
      <c r="N31651" t="s">
        <v>51</v>
      </c>
      <c r="P31651">
        <v>65.5</v>
      </c>
      <c r="Q31651">
        <v>136240</v>
      </c>
      <c r="R31651" t="s">
        <v>4388</v>
      </c>
      <c r="S31651" t="s">
        <v>28559</v>
      </c>
    </row>
    <row r="31652" spans="1:19" x14ac:dyDescent="0.25">
      <c r="A31652">
        <v>31650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>
        <v>7</v>
      </c>
      <c r="K31652" t="b">
        <v>0</v>
      </c>
      <c r="L31652" t="b">
        <v>1</v>
      </c>
      <c r="M31652" t="s">
        <v>30</v>
      </c>
      <c r="N31652" t="s">
        <v>22</v>
      </c>
      <c r="O31652">
        <v>135000</v>
      </c>
      <c r="R31652" t="s">
        <v>43138</v>
      </c>
      <c r="S31652" t="s">
        <v>279</v>
      </c>
    </row>
    <row r="31653" spans="1:19" x14ac:dyDescent="0.25">
      <c r="A31653">
        <v>31651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>
        <v>10</v>
      </c>
      <c r="K31653" t="b">
        <v>1</v>
      </c>
      <c r="L31653" t="b">
        <v>0</v>
      </c>
      <c r="M31653" t="s">
        <v>30</v>
      </c>
      <c r="N31653" t="s">
        <v>51</v>
      </c>
      <c r="P31653">
        <v>17.82</v>
      </c>
      <c r="Q31653">
        <v>37065.599999999999</v>
      </c>
      <c r="R31653" t="s">
        <v>10701</v>
      </c>
    </row>
    <row r="31654" spans="1:19" x14ac:dyDescent="0.25">
      <c r="A31654">
        <v>31652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>
        <v>4</v>
      </c>
      <c r="K31654" t="b">
        <v>1</v>
      </c>
      <c r="L31654" t="b">
        <v>0</v>
      </c>
      <c r="M31654" t="s">
        <v>30</v>
      </c>
      <c r="N31654" t="s">
        <v>51</v>
      </c>
      <c r="P31654">
        <v>20</v>
      </c>
      <c r="Q31654">
        <v>41600</v>
      </c>
      <c r="R31654" t="s">
        <v>3960</v>
      </c>
      <c r="S31654" t="s">
        <v>478</v>
      </c>
    </row>
    <row r="31655" spans="1:19" x14ac:dyDescent="0.25">
      <c r="A31655">
        <v>31653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>
        <v>4</v>
      </c>
      <c r="K31655" t="b">
        <v>0</v>
      </c>
      <c r="L31655" t="b">
        <v>1</v>
      </c>
      <c r="M31655" t="s">
        <v>30</v>
      </c>
      <c r="N31655" t="s">
        <v>22</v>
      </c>
      <c r="O31655">
        <v>90500</v>
      </c>
      <c r="R31655" t="s">
        <v>1259</v>
      </c>
      <c r="S31655" t="s">
        <v>5738</v>
      </c>
    </row>
    <row r="31656" spans="1:19" x14ac:dyDescent="0.25">
      <c r="A31656">
        <v>31654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>
        <v>7</v>
      </c>
      <c r="K31656" t="b">
        <v>0</v>
      </c>
      <c r="L31656" t="b">
        <v>0</v>
      </c>
      <c r="M31656" t="s">
        <v>21</v>
      </c>
      <c r="N31656" t="s">
        <v>51</v>
      </c>
      <c r="P31656">
        <v>24</v>
      </c>
      <c r="Q31656">
        <v>49920</v>
      </c>
      <c r="R31656" t="s">
        <v>9121</v>
      </c>
      <c r="S31656" t="s">
        <v>43142</v>
      </c>
    </row>
    <row r="31657" spans="1:19" x14ac:dyDescent="0.25">
      <c r="A31657">
        <v>31655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>
        <v>9</v>
      </c>
      <c r="K31657" t="b">
        <v>0</v>
      </c>
      <c r="L31657" t="b">
        <v>0</v>
      </c>
      <c r="M31657" t="s">
        <v>30</v>
      </c>
      <c r="N31657" t="s">
        <v>22</v>
      </c>
      <c r="O31657">
        <v>87600</v>
      </c>
      <c r="R31657" t="s">
        <v>175</v>
      </c>
    </row>
    <row r="31658" spans="1:19" x14ac:dyDescent="0.25">
      <c r="A31658">
        <v>31656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>
        <v>12</v>
      </c>
      <c r="K31658" t="b">
        <v>0</v>
      </c>
      <c r="L31658" t="b">
        <v>1</v>
      </c>
      <c r="M31658" t="s">
        <v>30</v>
      </c>
      <c r="N31658" t="s">
        <v>22</v>
      </c>
      <c r="O31658">
        <v>189000</v>
      </c>
      <c r="R31658" t="s">
        <v>33076</v>
      </c>
      <c r="S31658" t="s">
        <v>35361</v>
      </c>
    </row>
    <row r="31659" spans="1:19" x14ac:dyDescent="0.25">
      <c r="A31659">
        <v>31657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>
        <v>12</v>
      </c>
      <c r="K31659" t="b">
        <v>0</v>
      </c>
      <c r="L31659" t="b">
        <v>1</v>
      </c>
      <c r="M31659" t="s">
        <v>30</v>
      </c>
      <c r="N31659" t="s">
        <v>51</v>
      </c>
      <c r="P31659">
        <v>58</v>
      </c>
      <c r="Q31659">
        <v>120640</v>
      </c>
      <c r="R31659" t="s">
        <v>43144</v>
      </c>
      <c r="S31659" t="s">
        <v>12932</v>
      </c>
    </row>
    <row r="31660" spans="1:19" x14ac:dyDescent="0.25">
      <c r="A31660">
        <v>31658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>
        <v>8</v>
      </c>
      <c r="K31660" t="b">
        <v>0</v>
      </c>
      <c r="L31660" t="b">
        <v>0</v>
      </c>
      <c r="M31660" t="s">
        <v>5403</v>
      </c>
      <c r="N31660" t="s">
        <v>22</v>
      </c>
      <c r="O31660">
        <v>83793</v>
      </c>
      <c r="R31660" t="s">
        <v>7698</v>
      </c>
    </row>
    <row r="31661" spans="1:19" x14ac:dyDescent="0.25">
      <c r="A31661">
        <v>31659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>
        <v>7</v>
      </c>
      <c r="K31661" t="b">
        <v>0</v>
      </c>
      <c r="L31661" t="b">
        <v>0</v>
      </c>
      <c r="M31661" t="s">
        <v>30</v>
      </c>
      <c r="N31661" t="s">
        <v>22</v>
      </c>
      <c r="O31661">
        <v>65000</v>
      </c>
      <c r="R31661" t="s">
        <v>43147</v>
      </c>
      <c r="S31661" t="s">
        <v>717</v>
      </c>
    </row>
    <row r="31662" spans="1:19" x14ac:dyDescent="0.25">
      <c r="A31662">
        <v>31660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>
        <v>12</v>
      </c>
      <c r="K31662" t="b">
        <v>1</v>
      </c>
      <c r="L31662" t="b">
        <v>1</v>
      </c>
      <c r="M31662" t="s">
        <v>30</v>
      </c>
      <c r="N31662" t="s">
        <v>22</v>
      </c>
      <c r="O31662">
        <v>69400</v>
      </c>
      <c r="R31662" t="s">
        <v>4940</v>
      </c>
      <c r="S31662" t="s">
        <v>438</v>
      </c>
    </row>
    <row r="31663" spans="1:19" x14ac:dyDescent="0.25">
      <c r="A31663">
        <v>31661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>
        <v>4</v>
      </c>
      <c r="K31663" t="b">
        <v>0</v>
      </c>
      <c r="L31663" t="b">
        <v>0</v>
      </c>
      <c r="M31663" t="s">
        <v>30</v>
      </c>
      <c r="N31663" t="s">
        <v>22</v>
      </c>
      <c r="O31663">
        <v>190000</v>
      </c>
      <c r="R31663" t="s">
        <v>512</v>
      </c>
      <c r="S31663" t="s">
        <v>8272</v>
      </c>
    </row>
    <row r="31664" spans="1:19" x14ac:dyDescent="0.25">
      <c r="A31664">
        <v>31662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>
        <v>1</v>
      </c>
      <c r="K31664" t="b">
        <v>0</v>
      </c>
      <c r="L31664" t="b">
        <v>0</v>
      </c>
      <c r="M31664" t="s">
        <v>30</v>
      </c>
      <c r="N31664" t="s">
        <v>22</v>
      </c>
      <c r="O31664">
        <v>90000</v>
      </c>
      <c r="R31664" t="s">
        <v>43151</v>
      </c>
      <c r="S31664" t="s">
        <v>43152</v>
      </c>
    </row>
    <row r="31665" spans="1:19" x14ac:dyDescent="0.25">
      <c r="A31665">
        <v>31663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>
        <v>7</v>
      </c>
      <c r="K31665" t="b">
        <v>0</v>
      </c>
      <c r="L31665" t="b">
        <v>0</v>
      </c>
      <c r="M31665" t="s">
        <v>30</v>
      </c>
      <c r="N31665" t="s">
        <v>22</v>
      </c>
      <c r="O31665">
        <v>190000</v>
      </c>
      <c r="R31665" t="s">
        <v>214</v>
      </c>
      <c r="S31665" t="s">
        <v>18836</v>
      </c>
    </row>
    <row r="31666" spans="1:19" x14ac:dyDescent="0.25">
      <c r="A31666">
        <v>31664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>
        <v>8</v>
      </c>
      <c r="K31666" t="b">
        <v>1</v>
      </c>
      <c r="L31666" t="b">
        <v>1</v>
      </c>
      <c r="M31666" t="s">
        <v>30</v>
      </c>
      <c r="N31666" t="s">
        <v>51</v>
      </c>
      <c r="P31666">
        <v>57.5</v>
      </c>
      <c r="Q31666">
        <v>119600</v>
      </c>
      <c r="R31666" t="s">
        <v>11692</v>
      </c>
      <c r="S31666" t="s">
        <v>43154</v>
      </c>
    </row>
    <row r="31667" spans="1:19" x14ac:dyDescent="0.25">
      <c r="A31667">
        <v>31665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>
        <v>2</v>
      </c>
      <c r="K31667" t="b">
        <v>0</v>
      </c>
      <c r="L31667" t="b">
        <v>0</v>
      </c>
      <c r="M31667" t="s">
        <v>360</v>
      </c>
      <c r="N31667" t="s">
        <v>22</v>
      </c>
      <c r="O31667">
        <v>147500</v>
      </c>
      <c r="R31667" t="s">
        <v>43</v>
      </c>
      <c r="S31667" t="s">
        <v>41435</v>
      </c>
    </row>
    <row r="31668" spans="1:19" x14ac:dyDescent="0.25">
      <c r="A31668">
        <v>31666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>
        <v>4</v>
      </c>
      <c r="K31668" t="b">
        <v>0</v>
      </c>
      <c r="L31668" t="b">
        <v>0</v>
      </c>
      <c r="M31668" t="s">
        <v>30</v>
      </c>
      <c r="N31668" t="s">
        <v>22</v>
      </c>
      <c r="O31668">
        <v>70000</v>
      </c>
      <c r="R31668" t="s">
        <v>43155</v>
      </c>
      <c r="S31668" t="s">
        <v>3217</v>
      </c>
    </row>
    <row r="31669" spans="1:19" x14ac:dyDescent="0.25">
      <c r="A31669">
        <v>31667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>
        <v>3</v>
      </c>
      <c r="K31669" t="b">
        <v>0</v>
      </c>
      <c r="L31669" t="b">
        <v>0</v>
      </c>
      <c r="M31669" t="s">
        <v>30</v>
      </c>
      <c r="N31669" t="s">
        <v>51</v>
      </c>
      <c r="P31669">
        <v>54</v>
      </c>
      <c r="Q31669">
        <v>112320</v>
      </c>
      <c r="R31669" t="s">
        <v>137</v>
      </c>
      <c r="S31669" t="s">
        <v>43156</v>
      </c>
    </row>
    <row r="31670" spans="1:19" x14ac:dyDescent="0.25">
      <c r="A31670">
        <v>31668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>
        <v>4</v>
      </c>
      <c r="K31670" t="b">
        <v>0</v>
      </c>
      <c r="L31670" t="b">
        <v>0</v>
      </c>
      <c r="M31670" t="s">
        <v>30</v>
      </c>
      <c r="N31670" t="s">
        <v>22</v>
      </c>
      <c r="O31670">
        <v>117800</v>
      </c>
      <c r="R31670" t="s">
        <v>1752</v>
      </c>
      <c r="S31670" t="s">
        <v>23213</v>
      </c>
    </row>
    <row r="31671" spans="1:19" x14ac:dyDescent="0.25">
      <c r="A31671">
        <v>31669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>
        <v>9</v>
      </c>
      <c r="K31671" t="b">
        <v>1</v>
      </c>
      <c r="L31671" t="b">
        <v>0</v>
      </c>
      <c r="M31671" t="s">
        <v>30</v>
      </c>
      <c r="N31671" t="s">
        <v>51</v>
      </c>
      <c r="P31671">
        <v>60</v>
      </c>
      <c r="Q31671">
        <v>124800</v>
      </c>
      <c r="R31671" t="s">
        <v>7433</v>
      </c>
      <c r="S31671" t="s">
        <v>6885</v>
      </c>
    </row>
    <row r="31672" spans="1:19" x14ac:dyDescent="0.25">
      <c r="A31672">
        <v>31670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>
        <v>6</v>
      </c>
      <c r="K31672" t="b">
        <v>0</v>
      </c>
      <c r="L31672" t="b">
        <v>0</v>
      </c>
      <c r="M31672" t="s">
        <v>30</v>
      </c>
      <c r="N31672" t="s">
        <v>22</v>
      </c>
      <c r="O31672">
        <v>157500</v>
      </c>
      <c r="R31672" t="s">
        <v>3892</v>
      </c>
      <c r="S31672" t="s">
        <v>8893</v>
      </c>
    </row>
    <row r="31673" spans="1:19" x14ac:dyDescent="0.25">
      <c r="A31673">
        <v>31671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>
        <v>10</v>
      </c>
      <c r="K31673" t="b">
        <v>1</v>
      </c>
      <c r="L31673" t="b">
        <v>0</v>
      </c>
      <c r="M31673" t="s">
        <v>30</v>
      </c>
      <c r="N31673" t="s">
        <v>22</v>
      </c>
      <c r="O31673">
        <v>78294</v>
      </c>
      <c r="R31673" t="s">
        <v>31830</v>
      </c>
      <c r="S31673" t="s">
        <v>14733</v>
      </c>
    </row>
    <row r="31674" spans="1:19" x14ac:dyDescent="0.25">
      <c r="A31674">
        <v>31672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>
        <v>8</v>
      </c>
      <c r="K31674" t="b">
        <v>0</v>
      </c>
      <c r="L31674" t="b">
        <v>0</v>
      </c>
      <c r="M31674" t="s">
        <v>2153</v>
      </c>
      <c r="N31674" t="s">
        <v>22</v>
      </c>
      <c r="O31674">
        <v>147500</v>
      </c>
      <c r="R31674" t="s">
        <v>43</v>
      </c>
      <c r="S31674" t="s">
        <v>43157</v>
      </c>
    </row>
    <row r="31675" spans="1:19" x14ac:dyDescent="0.25">
      <c r="A31675">
        <v>31673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>
        <v>6</v>
      </c>
      <c r="K31675" t="b">
        <v>0</v>
      </c>
      <c r="L31675" t="b">
        <v>1</v>
      </c>
      <c r="M31675" t="s">
        <v>30</v>
      </c>
      <c r="N31675" t="s">
        <v>22</v>
      </c>
      <c r="O31675">
        <v>200000</v>
      </c>
      <c r="R31675" t="s">
        <v>123</v>
      </c>
    </row>
    <row r="31676" spans="1:19" x14ac:dyDescent="0.25">
      <c r="A31676">
        <v>31674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>
        <v>4</v>
      </c>
      <c r="K31676" t="b">
        <v>0</v>
      </c>
      <c r="L31676" t="b">
        <v>0</v>
      </c>
      <c r="M31676" t="s">
        <v>2073</v>
      </c>
      <c r="N31676" t="s">
        <v>22</v>
      </c>
      <c r="O31676">
        <v>56700</v>
      </c>
      <c r="R31676" t="s">
        <v>2516</v>
      </c>
      <c r="S31676" t="s">
        <v>478</v>
      </c>
    </row>
    <row r="31677" spans="1:19" x14ac:dyDescent="0.25">
      <c r="A31677">
        <v>31675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>
        <v>6</v>
      </c>
      <c r="K31677" t="b">
        <v>0</v>
      </c>
      <c r="L31677" t="b">
        <v>1</v>
      </c>
      <c r="M31677" t="s">
        <v>30</v>
      </c>
      <c r="N31677" t="s">
        <v>22</v>
      </c>
      <c r="O31677">
        <v>66455.5</v>
      </c>
      <c r="R31677" t="s">
        <v>43159</v>
      </c>
    </row>
    <row r="31678" spans="1:19" x14ac:dyDescent="0.25">
      <c r="A31678">
        <v>31676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>
        <v>2</v>
      </c>
      <c r="K31678" t="b">
        <v>0</v>
      </c>
      <c r="L31678" t="b">
        <v>0</v>
      </c>
      <c r="M31678" t="s">
        <v>527</v>
      </c>
      <c r="N31678" t="s">
        <v>22</v>
      </c>
      <c r="O31678">
        <v>102500</v>
      </c>
      <c r="R31678" t="s">
        <v>9847</v>
      </c>
      <c r="S31678" t="s">
        <v>1905</v>
      </c>
    </row>
    <row r="31679" spans="1:19" x14ac:dyDescent="0.25">
      <c r="A31679">
        <v>31677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>
        <v>9</v>
      </c>
      <c r="K31679" t="b">
        <v>0</v>
      </c>
      <c r="L31679" t="b">
        <v>1</v>
      </c>
      <c r="M31679" t="s">
        <v>30</v>
      </c>
      <c r="N31679" t="s">
        <v>51</v>
      </c>
      <c r="P31679">
        <v>24</v>
      </c>
      <c r="Q31679">
        <v>49920</v>
      </c>
      <c r="R31679" t="s">
        <v>550</v>
      </c>
      <c r="S31679" t="s">
        <v>2883</v>
      </c>
    </row>
    <row r="31680" spans="1:19" x14ac:dyDescent="0.25">
      <c r="A31680">
        <v>31678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>
        <v>8</v>
      </c>
      <c r="K31680" t="b">
        <v>1</v>
      </c>
      <c r="L31680" t="b">
        <v>0</v>
      </c>
      <c r="M31680" t="s">
        <v>30</v>
      </c>
      <c r="N31680" t="s">
        <v>22</v>
      </c>
      <c r="O31680">
        <v>87500</v>
      </c>
      <c r="R31680" t="s">
        <v>137</v>
      </c>
      <c r="S31680" t="s">
        <v>261</v>
      </c>
    </row>
    <row r="31681" spans="1:19" x14ac:dyDescent="0.25">
      <c r="A31681">
        <v>31679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>
        <v>6</v>
      </c>
      <c r="K31681" t="b">
        <v>1</v>
      </c>
      <c r="L31681" t="b">
        <v>1</v>
      </c>
      <c r="M31681" t="s">
        <v>30</v>
      </c>
      <c r="N31681" t="s">
        <v>51</v>
      </c>
      <c r="P31681">
        <v>41</v>
      </c>
      <c r="Q31681">
        <v>85280</v>
      </c>
      <c r="R31681" t="s">
        <v>14382</v>
      </c>
      <c r="S31681" t="s">
        <v>1905</v>
      </c>
    </row>
    <row r="31682" spans="1:19" x14ac:dyDescent="0.25">
      <c r="A31682">
        <v>31680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>
        <v>8</v>
      </c>
      <c r="K31682" t="b">
        <v>0</v>
      </c>
      <c r="L31682" t="b">
        <v>0</v>
      </c>
      <c r="M31682" t="s">
        <v>30</v>
      </c>
      <c r="N31682" t="s">
        <v>51</v>
      </c>
      <c r="P31682">
        <v>22.695</v>
      </c>
      <c r="Q31682">
        <v>47205.599999999999</v>
      </c>
      <c r="R31682" t="s">
        <v>7750</v>
      </c>
      <c r="S31682" t="s">
        <v>212</v>
      </c>
    </row>
    <row r="31683" spans="1:19" x14ac:dyDescent="0.25">
      <c r="A31683">
        <v>31681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>
        <v>8</v>
      </c>
      <c r="K31683" t="b">
        <v>0</v>
      </c>
      <c r="L31683" t="b">
        <v>1</v>
      </c>
      <c r="M31683" t="s">
        <v>30</v>
      </c>
      <c r="N31683" t="s">
        <v>22</v>
      </c>
      <c r="O31683">
        <v>115000</v>
      </c>
      <c r="R31683" t="s">
        <v>402</v>
      </c>
      <c r="S31683" t="s">
        <v>43164</v>
      </c>
    </row>
    <row r="31684" spans="1:19" x14ac:dyDescent="0.25">
      <c r="A31684">
        <v>31682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>
        <v>11</v>
      </c>
      <c r="K31684" t="b">
        <v>0</v>
      </c>
      <c r="L31684" t="b">
        <v>1</v>
      </c>
      <c r="M31684" t="s">
        <v>30</v>
      </c>
      <c r="N31684" t="s">
        <v>51</v>
      </c>
      <c r="P31684">
        <v>55</v>
      </c>
      <c r="Q31684">
        <v>114400</v>
      </c>
      <c r="R31684" t="s">
        <v>4108</v>
      </c>
      <c r="S31684" t="s">
        <v>43166</v>
      </c>
    </row>
    <row r="31685" spans="1:19" x14ac:dyDescent="0.25">
      <c r="A31685">
        <v>31683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>
        <v>10</v>
      </c>
      <c r="K31685" t="b">
        <v>0</v>
      </c>
      <c r="L31685" t="b">
        <v>1</v>
      </c>
      <c r="M31685" t="s">
        <v>30</v>
      </c>
      <c r="N31685" t="s">
        <v>22</v>
      </c>
      <c r="O31685">
        <v>140000</v>
      </c>
      <c r="R31685" t="s">
        <v>43167</v>
      </c>
      <c r="S31685" t="s">
        <v>43168</v>
      </c>
    </row>
    <row r="31686" spans="1:19" x14ac:dyDescent="0.25">
      <c r="A31686">
        <v>31684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>
        <v>10</v>
      </c>
      <c r="K31686" t="b">
        <v>0</v>
      </c>
      <c r="L31686" t="b">
        <v>0</v>
      </c>
      <c r="M31686" t="s">
        <v>30</v>
      </c>
      <c r="N31686" t="s">
        <v>51</v>
      </c>
      <c r="P31686">
        <v>37.5</v>
      </c>
      <c r="Q31686">
        <v>78000</v>
      </c>
      <c r="R31686" t="s">
        <v>27623</v>
      </c>
      <c r="S31686" t="s">
        <v>43169</v>
      </c>
    </row>
    <row r="31687" spans="1:19" x14ac:dyDescent="0.25">
      <c r="A31687">
        <v>31685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>
        <v>1</v>
      </c>
      <c r="K31687" t="b">
        <v>0</v>
      </c>
      <c r="L31687" t="b">
        <v>0</v>
      </c>
      <c r="M31687" t="s">
        <v>5480</v>
      </c>
      <c r="N31687" t="s">
        <v>22</v>
      </c>
      <c r="O31687">
        <v>79200</v>
      </c>
      <c r="R31687" t="s">
        <v>1734</v>
      </c>
      <c r="S31687" t="s">
        <v>43171</v>
      </c>
    </row>
    <row r="31688" spans="1:19" x14ac:dyDescent="0.25">
      <c r="A31688">
        <v>31686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>
        <v>1</v>
      </c>
      <c r="K31688" t="b">
        <v>0</v>
      </c>
      <c r="L31688" t="b">
        <v>0</v>
      </c>
      <c r="M31688" t="s">
        <v>30</v>
      </c>
      <c r="N31688" t="s">
        <v>22</v>
      </c>
      <c r="O31688">
        <v>52500</v>
      </c>
      <c r="R31688" t="s">
        <v>6005</v>
      </c>
      <c r="S31688" t="s">
        <v>6006</v>
      </c>
    </row>
    <row r="31689" spans="1:19" x14ac:dyDescent="0.25">
      <c r="A31689">
        <v>31687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>
        <v>7</v>
      </c>
      <c r="K31689" t="b">
        <v>1</v>
      </c>
      <c r="L31689" t="b">
        <v>0</v>
      </c>
      <c r="M31689" t="s">
        <v>30</v>
      </c>
      <c r="N31689" t="s">
        <v>51</v>
      </c>
      <c r="P31689">
        <v>20</v>
      </c>
      <c r="Q31689">
        <v>41600</v>
      </c>
      <c r="R31689" t="s">
        <v>13244</v>
      </c>
      <c r="S31689" t="s">
        <v>478</v>
      </c>
    </row>
    <row r="31690" spans="1:19" x14ac:dyDescent="0.25">
      <c r="A31690">
        <v>31688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>
        <v>3</v>
      </c>
      <c r="K31690" t="b">
        <v>1</v>
      </c>
      <c r="L31690" t="b">
        <v>0</v>
      </c>
      <c r="M31690" t="s">
        <v>30</v>
      </c>
      <c r="N31690" t="s">
        <v>51</v>
      </c>
      <c r="P31690">
        <v>125</v>
      </c>
      <c r="Q31690">
        <v>260000</v>
      </c>
      <c r="R31690" t="s">
        <v>239</v>
      </c>
    </row>
    <row r="31691" spans="1:19" x14ac:dyDescent="0.25">
      <c r="A31691">
        <v>31689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>
        <v>2</v>
      </c>
      <c r="K31691" t="b">
        <v>0</v>
      </c>
      <c r="L31691" t="b">
        <v>0</v>
      </c>
      <c r="M31691" t="s">
        <v>30</v>
      </c>
      <c r="N31691" t="s">
        <v>22</v>
      </c>
      <c r="O31691">
        <v>80850</v>
      </c>
      <c r="R31691" t="s">
        <v>33382</v>
      </c>
    </row>
    <row r="31692" spans="1:19" x14ac:dyDescent="0.25">
      <c r="A31692">
        <v>31690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>
        <v>6</v>
      </c>
      <c r="K31692" t="b">
        <v>0</v>
      </c>
      <c r="L31692" t="b">
        <v>0</v>
      </c>
      <c r="M31692" t="s">
        <v>30</v>
      </c>
      <c r="N31692" t="s">
        <v>22</v>
      </c>
      <c r="O31692">
        <v>93020</v>
      </c>
      <c r="R31692" t="s">
        <v>13234</v>
      </c>
      <c r="S31692" t="s">
        <v>3790</v>
      </c>
    </row>
    <row r="31693" spans="1:19" x14ac:dyDescent="0.25">
      <c r="A31693">
        <v>31691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>
        <v>5</v>
      </c>
      <c r="K31693" t="b">
        <v>0</v>
      </c>
      <c r="L31693" t="b">
        <v>0</v>
      </c>
      <c r="M31693" t="s">
        <v>30</v>
      </c>
      <c r="N31693" t="s">
        <v>22</v>
      </c>
      <c r="O31693">
        <v>100000</v>
      </c>
      <c r="R31693" t="s">
        <v>2680</v>
      </c>
      <c r="S31693" t="s">
        <v>43175</v>
      </c>
    </row>
    <row r="31694" spans="1:19" x14ac:dyDescent="0.25">
      <c r="A31694">
        <v>31692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>
        <v>1</v>
      </c>
      <c r="K31694" t="b">
        <v>0</v>
      </c>
      <c r="L31694" t="b">
        <v>1</v>
      </c>
      <c r="M31694" t="s">
        <v>30</v>
      </c>
      <c r="N31694" t="s">
        <v>22</v>
      </c>
      <c r="O31694">
        <v>55000</v>
      </c>
      <c r="R31694" t="s">
        <v>18721</v>
      </c>
      <c r="S31694" t="s">
        <v>43177</v>
      </c>
    </row>
    <row r="31695" spans="1:19" x14ac:dyDescent="0.25">
      <c r="A31695">
        <v>31693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>
        <v>8</v>
      </c>
      <c r="K31695" t="b">
        <v>0</v>
      </c>
      <c r="L31695" t="b">
        <v>1</v>
      </c>
      <c r="M31695" t="s">
        <v>30</v>
      </c>
      <c r="N31695" t="s">
        <v>22</v>
      </c>
      <c r="O31695">
        <v>139900</v>
      </c>
      <c r="R31695" t="s">
        <v>1077</v>
      </c>
      <c r="S31695" t="s">
        <v>16019</v>
      </c>
    </row>
    <row r="31696" spans="1:19" x14ac:dyDescent="0.25">
      <c r="A31696">
        <v>31694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>
        <v>11</v>
      </c>
      <c r="K31696" t="b">
        <v>0</v>
      </c>
      <c r="L31696" t="b">
        <v>1</v>
      </c>
      <c r="M31696" t="s">
        <v>21</v>
      </c>
      <c r="N31696" t="s">
        <v>22</v>
      </c>
      <c r="O31696">
        <v>80979</v>
      </c>
      <c r="R31696" t="s">
        <v>23673</v>
      </c>
    </row>
    <row r="31697" spans="1:19" x14ac:dyDescent="0.25">
      <c r="A31697">
        <v>31695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>
        <v>3</v>
      </c>
      <c r="K31697" t="b">
        <v>0</v>
      </c>
      <c r="L31697" t="b">
        <v>1</v>
      </c>
      <c r="M31697" t="s">
        <v>30</v>
      </c>
      <c r="N31697" t="s">
        <v>51</v>
      </c>
      <c r="P31697">
        <v>61</v>
      </c>
      <c r="Q31697">
        <v>126880</v>
      </c>
      <c r="R31697" t="s">
        <v>10943</v>
      </c>
      <c r="S31697" t="s">
        <v>43180</v>
      </c>
    </row>
    <row r="31698" spans="1:19" x14ac:dyDescent="0.25">
      <c r="A31698">
        <v>31696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>
        <v>2</v>
      </c>
      <c r="K31698" t="b">
        <v>1</v>
      </c>
      <c r="L31698" t="b">
        <v>0</v>
      </c>
      <c r="M31698" t="s">
        <v>220</v>
      </c>
      <c r="N31698" t="s">
        <v>22</v>
      </c>
      <c r="O31698">
        <v>133000</v>
      </c>
      <c r="R31698" t="s">
        <v>43182</v>
      </c>
      <c r="S31698" t="s">
        <v>5262</v>
      </c>
    </row>
    <row r="31699" spans="1:19" x14ac:dyDescent="0.25">
      <c r="A31699">
        <v>31697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>
        <v>1</v>
      </c>
      <c r="K31699" t="b">
        <v>1</v>
      </c>
      <c r="L31699" t="b">
        <v>0</v>
      </c>
      <c r="M31699" t="s">
        <v>30</v>
      </c>
      <c r="N31699" t="s">
        <v>22</v>
      </c>
      <c r="O31699">
        <v>81350</v>
      </c>
      <c r="R31699" t="s">
        <v>11770</v>
      </c>
      <c r="S31699" t="s">
        <v>261</v>
      </c>
    </row>
    <row r="31700" spans="1:19" x14ac:dyDescent="0.25">
      <c r="A31700">
        <v>31698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>
        <v>1</v>
      </c>
      <c r="K31700" t="b">
        <v>1</v>
      </c>
      <c r="L31700" t="b">
        <v>0</v>
      </c>
      <c r="M31700" t="s">
        <v>30</v>
      </c>
      <c r="N31700" t="s">
        <v>51</v>
      </c>
      <c r="P31700">
        <v>24</v>
      </c>
      <c r="Q31700">
        <v>49920</v>
      </c>
      <c r="R31700" t="s">
        <v>43184</v>
      </c>
      <c r="S31700" t="s">
        <v>2469</v>
      </c>
    </row>
    <row r="31701" spans="1:19" x14ac:dyDescent="0.25">
      <c r="A31701">
        <v>31699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>
        <v>4</v>
      </c>
      <c r="K31701" t="b">
        <v>0</v>
      </c>
      <c r="L31701" t="b">
        <v>1</v>
      </c>
      <c r="M31701" t="s">
        <v>30</v>
      </c>
      <c r="N31701" t="s">
        <v>22</v>
      </c>
      <c r="O31701">
        <v>157500</v>
      </c>
      <c r="R31701" t="s">
        <v>2563</v>
      </c>
      <c r="S31701" t="s">
        <v>43186</v>
      </c>
    </row>
    <row r="31702" spans="1:19" x14ac:dyDescent="0.25">
      <c r="A31702">
        <v>31700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>
        <v>12</v>
      </c>
      <c r="K31702" t="b">
        <v>1</v>
      </c>
      <c r="L31702" t="b">
        <v>1</v>
      </c>
      <c r="M31702" t="s">
        <v>30</v>
      </c>
      <c r="N31702" t="s">
        <v>22</v>
      </c>
      <c r="O31702">
        <v>56500</v>
      </c>
      <c r="R31702" t="s">
        <v>43187</v>
      </c>
      <c r="S31702" t="s">
        <v>43188</v>
      </c>
    </row>
    <row r="31703" spans="1:19" x14ac:dyDescent="0.25">
      <c r="A31703">
        <v>31701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>
        <v>8</v>
      </c>
      <c r="K31703" t="b">
        <v>0</v>
      </c>
      <c r="L31703" t="b">
        <v>0</v>
      </c>
      <c r="M31703" t="s">
        <v>30</v>
      </c>
      <c r="N31703" t="s">
        <v>51</v>
      </c>
      <c r="P31703">
        <v>25.76</v>
      </c>
      <c r="Q31703">
        <v>53580.800000000003</v>
      </c>
      <c r="R31703" t="s">
        <v>5891</v>
      </c>
    </row>
    <row r="31704" spans="1:19" x14ac:dyDescent="0.25">
      <c r="A31704">
        <v>31702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>
        <v>9</v>
      </c>
      <c r="K31704" t="b">
        <v>0</v>
      </c>
      <c r="L31704" t="b">
        <v>1</v>
      </c>
      <c r="M31704" t="s">
        <v>30</v>
      </c>
      <c r="N31704" t="s">
        <v>51</v>
      </c>
      <c r="P31704">
        <v>90</v>
      </c>
      <c r="Q31704">
        <v>187200</v>
      </c>
      <c r="R31704" t="s">
        <v>7092</v>
      </c>
      <c r="S31704" t="s">
        <v>43190</v>
      </c>
    </row>
    <row r="31705" spans="1:19" x14ac:dyDescent="0.25">
      <c r="A31705">
        <v>31703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>
        <v>4</v>
      </c>
      <c r="K31705" t="b">
        <v>0</v>
      </c>
      <c r="L31705" t="b">
        <v>1</v>
      </c>
      <c r="M31705" t="s">
        <v>30</v>
      </c>
      <c r="N31705" t="s">
        <v>22</v>
      </c>
      <c r="O31705">
        <v>60700</v>
      </c>
      <c r="R31705" t="s">
        <v>43192</v>
      </c>
      <c r="S31705" t="s">
        <v>2025</v>
      </c>
    </row>
    <row r="31706" spans="1:19" x14ac:dyDescent="0.25">
      <c r="A31706">
        <v>31704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>
        <v>12</v>
      </c>
      <c r="K31706" t="b">
        <v>0</v>
      </c>
      <c r="L31706" t="b">
        <v>1</v>
      </c>
      <c r="M31706" t="s">
        <v>30</v>
      </c>
      <c r="N31706" t="s">
        <v>22</v>
      </c>
      <c r="O31706">
        <v>126801.5</v>
      </c>
      <c r="R31706" t="s">
        <v>730</v>
      </c>
      <c r="S31706" t="s">
        <v>3876</v>
      </c>
    </row>
    <row r="31707" spans="1:19" x14ac:dyDescent="0.25">
      <c r="A31707">
        <v>31705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>
        <v>3</v>
      </c>
      <c r="K31707" t="b">
        <v>0</v>
      </c>
      <c r="L31707" t="b">
        <v>1</v>
      </c>
      <c r="M31707" t="s">
        <v>30</v>
      </c>
      <c r="N31707" t="s">
        <v>22</v>
      </c>
      <c r="O31707">
        <v>175500</v>
      </c>
      <c r="R31707" t="s">
        <v>1099</v>
      </c>
      <c r="S31707" t="s">
        <v>43195</v>
      </c>
    </row>
    <row r="31708" spans="1:19" x14ac:dyDescent="0.25">
      <c r="A31708">
        <v>31706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>
        <v>1</v>
      </c>
      <c r="K31708" t="b">
        <v>0</v>
      </c>
      <c r="L31708" t="b">
        <v>1</v>
      </c>
      <c r="M31708" t="s">
        <v>30</v>
      </c>
      <c r="N31708" t="s">
        <v>22</v>
      </c>
      <c r="O31708">
        <v>85000</v>
      </c>
      <c r="R31708" t="s">
        <v>43197</v>
      </c>
      <c r="S31708" t="s">
        <v>43198</v>
      </c>
    </row>
    <row r="31709" spans="1:19" x14ac:dyDescent="0.25">
      <c r="A31709">
        <v>31707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>
        <v>11</v>
      </c>
      <c r="K31709" t="b">
        <v>0</v>
      </c>
      <c r="L31709" t="b">
        <v>0</v>
      </c>
      <c r="M31709" t="s">
        <v>30</v>
      </c>
      <c r="N31709" t="s">
        <v>22</v>
      </c>
      <c r="O31709">
        <v>54233</v>
      </c>
      <c r="R31709" t="s">
        <v>43200</v>
      </c>
      <c r="S31709" t="s">
        <v>3217</v>
      </c>
    </row>
    <row r="31710" spans="1:19" x14ac:dyDescent="0.25">
      <c r="A31710">
        <v>31708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>
        <v>8</v>
      </c>
      <c r="K31710" t="b">
        <v>0</v>
      </c>
      <c r="L31710" t="b">
        <v>0</v>
      </c>
      <c r="M31710" t="s">
        <v>30</v>
      </c>
      <c r="N31710" t="s">
        <v>22</v>
      </c>
      <c r="O31710">
        <v>100000</v>
      </c>
      <c r="R31710" t="s">
        <v>28939</v>
      </c>
      <c r="S31710" t="s">
        <v>43201</v>
      </c>
    </row>
    <row r="31711" spans="1:19" x14ac:dyDescent="0.25">
      <c r="A31711">
        <v>31709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>
        <v>4</v>
      </c>
      <c r="K31711" t="b">
        <v>0</v>
      </c>
      <c r="L31711" t="b">
        <v>0</v>
      </c>
      <c r="M31711" t="s">
        <v>30</v>
      </c>
      <c r="N31711" t="s">
        <v>22</v>
      </c>
      <c r="O31711">
        <v>112500</v>
      </c>
      <c r="R31711" t="s">
        <v>1011</v>
      </c>
      <c r="S31711" t="s">
        <v>29421</v>
      </c>
    </row>
    <row r="31712" spans="1:19" x14ac:dyDescent="0.25">
      <c r="A31712">
        <v>31710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>
        <v>7</v>
      </c>
      <c r="K31712" t="b">
        <v>1</v>
      </c>
      <c r="L31712" t="b">
        <v>0</v>
      </c>
      <c r="M31712" t="s">
        <v>21</v>
      </c>
      <c r="N31712" t="s">
        <v>22</v>
      </c>
      <c r="O31712">
        <v>125000</v>
      </c>
      <c r="R31712" t="s">
        <v>7878</v>
      </c>
      <c r="S31712" t="s">
        <v>43203</v>
      </c>
    </row>
    <row r="31713" spans="1:19" x14ac:dyDescent="0.25">
      <c r="A31713">
        <v>31711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>
        <v>8</v>
      </c>
      <c r="K31713" t="b">
        <v>0</v>
      </c>
      <c r="L31713" t="b">
        <v>1</v>
      </c>
      <c r="M31713" t="s">
        <v>30</v>
      </c>
      <c r="N31713" t="s">
        <v>22</v>
      </c>
      <c r="O31713">
        <v>90000</v>
      </c>
      <c r="R31713" t="s">
        <v>15875</v>
      </c>
      <c r="S31713" t="s">
        <v>88</v>
      </c>
    </row>
    <row r="31714" spans="1:19" x14ac:dyDescent="0.25">
      <c r="A31714">
        <v>31712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>
        <v>1</v>
      </c>
      <c r="K31714" t="b">
        <v>0</v>
      </c>
      <c r="L31714" t="b">
        <v>1</v>
      </c>
      <c r="M31714" t="s">
        <v>30</v>
      </c>
      <c r="N31714" t="s">
        <v>51</v>
      </c>
      <c r="P31714">
        <v>20.25</v>
      </c>
      <c r="Q31714">
        <v>42120</v>
      </c>
      <c r="R31714" t="s">
        <v>3960</v>
      </c>
      <c r="S31714" t="s">
        <v>31972</v>
      </c>
    </row>
    <row r="31715" spans="1:19" x14ac:dyDescent="0.25">
      <c r="A31715">
        <v>31713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>
        <v>12</v>
      </c>
      <c r="K31715" t="b">
        <v>0</v>
      </c>
      <c r="L31715" t="b">
        <v>1</v>
      </c>
      <c r="M31715" t="s">
        <v>30</v>
      </c>
      <c r="N31715" t="s">
        <v>22</v>
      </c>
      <c r="O31715">
        <v>150000</v>
      </c>
      <c r="R31715" t="s">
        <v>11146</v>
      </c>
      <c r="S31715" t="s">
        <v>43205</v>
      </c>
    </row>
    <row r="31716" spans="1:19" x14ac:dyDescent="0.25">
      <c r="A31716">
        <v>31714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>
        <v>8</v>
      </c>
      <c r="K31716" t="b">
        <v>0</v>
      </c>
      <c r="L31716" t="b">
        <v>0</v>
      </c>
      <c r="M31716" t="s">
        <v>30</v>
      </c>
      <c r="N31716" t="s">
        <v>51</v>
      </c>
      <c r="P31716">
        <v>60</v>
      </c>
      <c r="Q31716">
        <v>124800</v>
      </c>
      <c r="R31716" t="s">
        <v>4515</v>
      </c>
      <c r="S31716" t="s">
        <v>1451</v>
      </c>
    </row>
    <row r="31717" spans="1:19" x14ac:dyDescent="0.25">
      <c r="A31717">
        <v>31715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>
        <v>6</v>
      </c>
      <c r="K31717" t="b">
        <v>0</v>
      </c>
      <c r="L31717" t="b">
        <v>0</v>
      </c>
      <c r="M31717" t="s">
        <v>30</v>
      </c>
      <c r="N31717" t="s">
        <v>22</v>
      </c>
      <c r="O31717">
        <v>145000</v>
      </c>
      <c r="R31717" t="s">
        <v>43207</v>
      </c>
      <c r="S31717" t="s">
        <v>813</v>
      </c>
    </row>
    <row r="31718" spans="1:19" x14ac:dyDescent="0.25">
      <c r="A31718">
        <v>31716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>
        <v>4</v>
      </c>
      <c r="K31718" t="b">
        <v>0</v>
      </c>
      <c r="L31718" t="b">
        <v>1</v>
      </c>
      <c r="M31718" t="s">
        <v>30</v>
      </c>
      <c r="N31718" t="s">
        <v>22</v>
      </c>
      <c r="O31718">
        <v>59998</v>
      </c>
      <c r="R31718" t="s">
        <v>43208</v>
      </c>
      <c r="S31718" t="s">
        <v>35398</v>
      </c>
    </row>
    <row r="31719" spans="1:19" x14ac:dyDescent="0.25">
      <c r="A31719">
        <v>31717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>
        <v>1</v>
      </c>
      <c r="K31719" t="b">
        <v>0</v>
      </c>
      <c r="L31719" t="b">
        <v>1</v>
      </c>
      <c r="M31719" t="s">
        <v>30</v>
      </c>
      <c r="N31719" t="s">
        <v>22</v>
      </c>
      <c r="O31719">
        <v>193500</v>
      </c>
      <c r="R31719" t="s">
        <v>14521</v>
      </c>
    </row>
    <row r="31720" spans="1:19" x14ac:dyDescent="0.25">
      <c r="A31720">
        <v>31718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>
        <v>9</v>
      </c>
      <c r="K31720" t="b">
        <v>0</v>
      </c>
      <c r="L31720" t="b">
        <v>1</v>
      </c>
      <c r="M31720" t="s">
        <v>30</v>
      </c>
      <c r="N31720" t="s">
        <v>22</v>
      </c>
      <c r="O31720">
        <v>146000</v>
      </c>
      <c r="R31720" t="s">
        <v>38940</v>
      </c>
      <c r="S31720" t="s">
        <v>43210</v>
      </c>
    </row>
    <row r="31721" spans="1:19" x14ac:dyDescent="0.25">
      <c r="A31721">
        <v>31719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>
        <v>8</v>
      </c>
      <c r="K31721" t="b">
        <v>0</v>
      </c>
      <c r="L31721" t="b">
        <v>0</v>
      </c>
      <c r="M31721" t="s">
        <v>30</v>
      </c>
      <c r="N31721" t="s">
        <v>22</v>
      </c>
      <c r="O31721">
        <v>90000</v>
      </c>
      <c r="R31721" t="s">
        <v>43211</v>
      </c>
      <c r="S31721" t="s">
        <v>43212</v>
      </c>
    </row>
    <row r="31722" spans="1:19" x14ac:dyDescent="0.25">
      <c r="A31722">
        <v>31720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>
        <v>11</v>
      </c>
      <c r="K31722" t="b">
        <v>0</v>
      </c>
      <c r="L31722" t="b">
        <v>1</v>
      </c>
      <c r="M31722" t="s">
        <v>30</v>
      </c>
      <c r="N31722" t="s">
        <v>22</v>
      </c>
      <c r="O31722">
        <v>65000</v>
      </c>
      <c r="R31722" t="s">
        <v>43213</v>
      </c>
      <c r="S31722" t="s">
        <v>445</v>
      </c>
    </row>
    <row r="31723" spans="1:19" x14ac:dyDescent="0.25">
      <c r="A31723">
        <v>31721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>
        <v>11</v>
      </c>
      <c r="K31723" t="b">
        <v>0</v>
      </c>
      <c r="L31723" t="b">
        <v>1</v>
      </c>
      <c r="M31723" t="s">
        <v>30</v>
      </c>
      <c r="N31723" t="s">
        <v>22</v>
      </c>
      <c r="O31723">
        <v>60500</v>
      </c>
      <c r="R31723" t="s">
        <v>1259</v>
      </c>
    </row>
    <row r="31724" spans="1:19" x14ac:dyDescent="0.25">
      <c r="A31724">
        <v>31722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>
        <v>12</v>
      </c>
      <c r="K31724" t="b">
        <v>1</v>
      </c>
      <c r="L31724" t="b">
        <v>1</v>
      </c>
      <c r="M31724" t="s">
        <v>30</v>
      </c>
      <c r="N31724" t="s">
        <v>22</v>
      </c>
      <c r="O31724">
        <v>110000</v>
      </c>
      <c r="R31724" t="s">
        <v>282</v>
      </c>
      <c r="S31724" t="s">
        <v>25470</v>
      </c>
    </row>
    <row r="31725" spans="1:19" x14ac:dyDescent="0.25">
      <c r="A31725">
        <v>31723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>
        <v>8</v>
      </c>
      <c r="K31725" t="b">
        <v>0</v>
      </c>
      <c r="L31725" t="b">
        <v>0</v>
      </c>
      <c r="M31725" t="s">
        <v>30</v>
      </c>
      <c r="N31725" t="s">
        <v>51</v>
      </c>
      <c r="P31725">
        <v>38.895000000000003</v>
      </c>
      <c r="Q31725">
        <v>80901.600000000006</v>
      </c>
      <c r="R31725" t="s">
        <v>43215</v>
      </c>
    </row>
    <row r="31726" spans="1:19" x14ac:dyDescent="0.25">
      <c r="A31726">
        <v>31724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>
        <v>3</v>
      </c>
      <c r="K31726" t="b">
        <v>0</v>
      </c>
      <c r="L31726" t="b">
        <v>1</v>
      </c>
      <c r="M31726" t="s">
        <v>30</v>
      </c>
      <c r="N31726" t="s">
        <v>22</v>
      </c>
      <c r="O31726">
        <v>115000</v>
      </c>
      <c r="R31726" t="s">
        <v>402</v>
      </c>
      <c r="S31726" t="s">
        <v>24333</v>
      </c>
    </row>
    <row r="31727" spans="1:19" x14ac:dyDescent="0.25">
      <c r="A31727">
        <v>31725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>
        <v>4</v>
      </c>
      <c r="K31727" t="b">
        <v>0</v>
      </c>
      <c r="L31727" t="b">
        <v>1</v>
      </c>
      <c r="M31727" t="s">
        <v>30</v>
      </c>
      <c r="N31727" t="s">
        <v>51</v>
      </c>
      <c r="P31727">
        <v>61</v>
      </c>
      <c r="Q31727">
        <v>126880</v>
      </c>
      <c r="R31727" t="s">
        <v>43216</v>
      </c>
      <c r="S31727" t="s">
        <v>13738</v>
      </c>
    </row>
    <row r="31728" spans="1:19" x14ac:dyDescent="0.25">
      <c r="A31728">
        <v>31726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>
        <v>7</v>
      </c>
      <c r="K31728" t="b">
        <v>0</v>
      </c>
      <c r="L31728" t="b">
        <v>0</v>
      </c>
      <c r="M31728" t="s">
        <v>1151</v>
      </c>
      <c r="N31728" t="s">
        <v>22</v>
      </c>
      <c r="O31728">
        <v>89100</v>
      </c>
      <c r="R31728" t="s">
        <v>21448</v>
      </c>
      <c r="S31728" t="s">
        <v>445</v>
      </c>
    </row>
    <row r="31729" spans="1:19" x14ac:dyDescent="0.25">
      <c r="A31729">
        <v>31727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>
        <v>8</v>
      </c>
      <c r="K31729" t="b">
        <v>0</v>
      </c>
      <c r="L31729" t="b">
        <v>0</v>
      </c>
      <c r="M31729" t="s">
        <v>30</v>
      </c>
      <c r="N31729" t="s">
        <v>22</v>
      </c>
      <c r="O31729">
        <v>122000</v>
      </c>
      <c r="R31729" t="s">
        <v>912</v>
      </c>
      <c r="S31729" t="s">
        <v>2351</v>
      </c>
    </row>
    <row r="31730" spans="1:19" x14ac:dyDescent="0.25">
      <c r="A31730">
        <v>31728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>
        <v>10</v>
      </c>
      <c r="K31730" t="b">
        <v>0</v>
      </c>
      <c r="L31730" t="b">
        <v>0</v>
      </c>
      <c r="M31730" t="s">
        <v>30</v>
      </c>
      <c r="N31730" t="s">
        <v>22</v>
      </c>
      <c r="O31730">
        <v>55000</v>
      </c>
      <c r="R31730" t="s">
        <v>43218</v>
      </c>
      <c r="S31730" t="s">
        <v>43219</v>
      </c>
    </row>
    <row r="31731" spans="1:19" x14ac:dyDescent="0.25">
      <c r="A31731">
        <v>31729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>
        <v>9</v>
      </c>
      <c r="K31731" t="b">
        <v>0</v>
      </c>
      <c r="L31731" t="b">
        <v>0</v>
      </c>
      <c r="M31731" t="s">
        <v>30</v>
      </c>
      <c r="N31731" t="s">
        <v>51</v>
      </c>
      <c r="P31731">
        <v>24</v>
      </c>
      <c r="Q31731">
        <v>49920</v>
      </c>
      <c r="R31731" t="s">
        <v>43223</v>
      </c>
      <c r="S31731" t="s">
        <v>17498</v>
      </c>
    </row>
    <row r="31732" spans="1:19" x14ac:dyDescent="0.25">
      <c r="A31732">
        <v>31730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>
        <v>6</v>
      </c>
      <c r="K31732" t="b">
        <v>0</v>
      </c>
      <c r="L31732" t="b">
        <v>1</v>
      </c>
      <c r="M31732" t="s">
        <v>30</v>
      </c>
      <c r="N31732" t="s">
        <v>22</v>
      </c>
      <c r="O31732">
        <v>115000</v>
      </c>
      <c r="R31732" t="s">
        <v>9121</v>
      </c>
    </row>
    <row r="31733" spans="1:19" x14ac:dyDescent="0.25">
      <c r="A31733">
        <v>31731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>
        <v>3</v>
      </c>
      <c r="K31733" t="b">
        <v>1</v>
      </c>
      <c r="L31733" t="b">
        <v>0</v>
      </c>
      <c r="M31733" t="s">
        <v>30</v>
      </c>
      <c r="N31733" t="s">
        <v>22</v>
      </c>
      <c r="O31733">
        <v>90000</v>
      </c>
      <c r="R31733" t="s">
        <v>4832</v>
      </c>
    </row>
    <row r="31734" spans="1:19" x14ac:dyDescent="0.25">
      <c r="A31734">
        <v>31732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>
        <v>1</v>
      </c>
      <c r="K31734" t="b">
        <v>1</v>
      </c>
      <c r="L31734" t="b">
        <v>0</v>
      </c>
      <c r="M31734" t="s">
        <v>30</v>
      </c>
      <c r="N31734" t="s">
        <v>22</v>
      </c>
      <c r="O31734">
        <v>92500</v>
      </c>
      <c r="R31734" t="s">
        <v>282</v>
      </c>
      <c r="S31734" t="s">
        <v>836</v>
      </c>
    </row>
    <row r="31735" spans="1:19" x14ac:dyDescent="0.25">
      <c r="A31735">
        <v>31733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>
        <v>9</v>
      </c>
      <c r="K31735" t="b">
        <v>0</v>
      </c>
      <c r="L31735" t="b">
        <v>1</v>
      </c>
      <c r="M31735" t="s">
        <v>30</v>
      </c>
      <c r="N31735" t="s">
        <v>22</v>
      </c>
      <c r="O31735">
        <v>65500</v>
      </c>
      <c r="R31735" t="s">
        <v>43225</v>
      </c>
      <c r="S31735" t="s">
        <v>43226</v>
      </c>
    </row>
    <row r="31736" spans="1:19" x14ac:dyDescent="0.25">
      <c r="A31736">
        <v>31734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>
        <v>2</v>
      </c>
      <c r="K31736" t="b">
        <v>0</v>
      </c>
      <c r="L31736" t="b">
        <v>0</v>
      </c>
      <c r="M31736" t="s">
        <v>30</v>
      </c>
      <c r="N31736" t="s">
        <v>51</v>
      </c>
      <c r="P31736">
        <v>41</v>
      </c>
      <c r="Q31736">
        <v>85280</v>
      </c>
      <c r="R31736" t="s">
        <v>9064</v>
      </c>
      <c r="S31736" t="s">
        <v>22429</v>
      </c>
    </row>
    <row r="31737" spans="1:19" x14ac:dyDescent="0.25">
      <c r="A31737">
        <v>31735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>
        <v>10</v>
      </c>
      <c r="K31737" t="b">
        <v>0</v>
      </c>
      <c r="L31737" t="b">
        <v>1</v>
      </c>
      <c r="M31737" t="s">
        <v>30</v>
      </c>
      <c r="N31737" t="s">
        <v>51</v>
      </c>
      <c r="P31737">
        <v>16.510000000000002</v>
      </c>
      <c r="Q31737">
        <v>34340.800000000003</v>
      </c>
      <c r="R31737" t="s">
        <v>32004</v>
      </c>
      <c r="S31737" t="s">
        <v>32005</v>
      </c>
    </row>
    <row r="31738" spans="1:19" x14ac:dyDescent="0.25">
      <c r="A31738">
        <v>31736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>
        <v>2</v>
      </c>
      <c r="K31738" t="b">
        <v>0</v>
      </c>
      <c r="L31738" t="b">
        <v>0</v>
      </c>
      <c r="M31738" t="s">
        <v>30</v>
      </c>
      <c r="N31738" t="s">
        <v>22</v>
      </c>
      <c r="O31738">
        <v>75000</v>
      </c>
      <c r="R31738" t="s">
        <v>17386</v>
      </c>
      <c r="S31738" t="s">
        <v>261</v>
      </c>
    </row>
    <row r="31739" spans="1:19" x14ac:dyDescent="0.25">
      <c r="A31739">
        <v>31737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>
        <v>3</v>
      </c>
      <c r="K31739" t="b">
        <v>0</v>
      </c>
      <c r="L31739" t="b">
        <v>1</v>
      </c>
      <c r="M31739" t="s">
        <v>30</v>
      </c>
      <c r="N31739" t="s">
        <v>22</v>
      </c>
      <c r="O31739">
        <v>119200</v>
      </c>
      <c r="R31739" t="s">
        <v>652</v>
      </c>
      <c r="S31739" t="s">
        <v>28242</v>
      </c>
    </row>
    <row r="31740" spans="1:19" x14ac:dyDescent="0.25">
      <c r="A31740">
        <v>31738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>
        <v>2</v>
      </c>
      <c r="K31740" t="b">
        <v>0</v>
      </c>
      <c r="L31740" t="b">
        <v>0</v>
      </c>
      <c r="M31740" t="s">
        <v>30</v>
      </c>
      <c r="N31740" t="s">
        <v>22</v>
      </c>
      <c r="O31740">
        <v>112690</v>
      </c>
      <c r="R31740" t="s">
        <v>1086</v>
      </c>
      <c r="S31740" t="s">
        <v>21746</v>
      </c>
    </row>
    <row r="31741" spans="1:19" x14ac:dyDescent="0.25">
      <c r="A31741">
        <v>31739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>
        <v>3</v>
      </c>
      <c r="K31741" t="b">
        <v>0</v>
      </c>
      <c r="L31741" t="b">
        <v>0</v>
      </c>
      <c r="M31741" t="s">
        <v>656</v>
      </c>
      <c r="N31741" t="s">
        <v>51</v>
      </c>
      <c r="P31741">
        <v>20</v>
      </c>
      <c r="Q31741">
        <v>41600</v>
      </c>
      <c r="R31741" t="s">
        <v>43231</v>
      </c>
      <c r="S31741" t="s">
        <v>124</v>
      </c>
    </row>
    <row r="31742" spans="1:19" x14ac:dyDescent="0.25">
      <c r="A31742">
        <v>31740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>
        <v>8</v>
      </c>
      <c r="K31742" t="b">
        <v>0</v>
      </c>
      <c r="L31742" t="b">
        <v>1</v>
      </c>
      <c r="M31742" t="s">
        <v>30</v>
      </c>
      <c r="N31742" t="s">
        <v>22</v>
      </c>
      <c r="O31742">
        <v>114948</v>
      </c>
      <c r="R31742" t="s">
        <v>3564</v>
      </c>
      <c r="S31742" t="s">
        <v>43233</v>
      </c>
    </row>
    <row r="31743" spans="1:19" x14ac:dyDescent="0.25">
      <c r="A31743">
        <v>31741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>
        <v>1</v>
      </c>
      <c r="K31743" t="b">
        <v>0</v>
      </c>
      <c r="L31743" t="b">
        <v>0</v>
      </c>
      <c r="M31743" t="s">
        <v>30</v>
      </c>
      <c r="N31743" t="s">
        <v>22</v>
      </c>
      <c r="O31743">
        <v>65037.5</v>
      </c>
      <c r="R31743" t="s">
        <v>33051</v>
      </c>
      <c r="S31743" t="s">
        <v>43234</v>
      </c>
    </row>
    <row r="31744" spans="1:19" x14ac:dyDescent="0.25">
      <c r="A31744">
        <v>31742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>
        <v>8</v>
      </c>
      <c r="K31744" t="b">
        <v>0</v>
      </c>
      <c r="L31744" t="b">
        <v>1</v>
      </c>
      <c r="M31744" t="s">
        <v>30</v>
      </c>
      <c r="N31744" t="s">
        <v>51</v>
      </c>
      <c r="P31744">
        <v>30</v>
      </c>
      <c r="Q31744">
        <v>62400</v>
      </c>
      <c r="R31744" t="s">
        <v>282</v>
      </c>
      <c r="S31744" t="s">
        <v>22177</v>
      </c>
    </row>
    <row r="31745" spans="1:19" x14ac:dyDescent="0.25">
      <c r="A31745">
        <v>31743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>
        <v>1</v>
      </c>
      <c r="K31745" t="b">
        <v>0</v>
      </c>
      <c r="L31745" t="b">
        <v>1</v>
      </c>
      <c r="M31745" t="s">
        <v>30</v>
      </c>
      <c r="N31745" t="s">
        <v>51</v>
      </c>
      <c r="P31745">
        <v>53.71</v>
      </c>
      <c r="Q31745">
        <v>111716.8</v>
      </c>
      <c r="R31745" t="s">
        <v>41861</v>
      </c>
      <c r="S31745" t="s">
        <v>43235</v>
      </c>
    </row>
    <row r="31746" spans="1:19" x14ac:dyDescent="0.25">
      <c r="A31746">
        <v>31744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>
        <v>3</v>
      </c>
      <c r="K31746" t="b">
        <v>0</v>
      </c>
      <c r="L31746" t="b">
        <v>0</v>
      </c>
      <c r="M31746" t="s">
        <v>30</v>
      </c>
      <c r="N31746" t="s">
        <v>22</v>
      </c>
      <c r="O31746">
        <v>135419.7188</v>
      </c>
      <c r="R31746" t="s">
        <v>3693</v>
      </c>
      <c r="S31746" t="s">
        <v>43236</v>
      </c>
    </row>
    <row r="31747" spans="1:19" x14ac:dyDescent="0.25">
      <c r="A31747">
        <v>31745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>
        <v>6</v>
      </c>
      <c r="K31747" t="b">
        <v>0</v>
      </c>
      <c r="L31747" t="b">
        <v>0</v>
      </c>
      <c r="M31747" t="s">
        <v>30</v>
      </c>
      <c r="N31747" t="s">
        <v>51</v>
      </c>
      <c r="P31747">
        <v>47.5</v>
      </c>
      <c r="Q31747">
        <v>98800</v>
      </c>
      <c r="R31747" t="s">
        <v>3683</v>
      </c>
      <c r="S31747" t="s">
        <v>28559</v>
      </c>
    </row>
    <row r="31748" spans="1:19" x14ac:dyDescent="0.25">
      <c r="A31748">
        <v>31746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>
        <v>4</v>
      </c>
      <c r="K31748" t="b">
        <v>0</v>
      </c>
      <c r="L31748" t="b">
        <v>0</v>
      </c>
      <c r="M31748" t="s">
        <v>966</v>
      </c>
      <c r="N31748" t="s">
        <v>51</v>
      </c>
      <c r="P31748">
        <v>20</v>
      </c>
      <c r="Q31748">
        <v>41600</v>
      </c>
      <c r="R31748" t="s">
        <v>11509</v>
      </c>
      <c r="S31748" t="s">
        <v>21493</v>
      </c>
    </row>
    <row r="31749" spans="1:19" x14ac:dyDescent="0.25">
      <c r="A31749">
        <v>31747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>
        <v>2</v>
      </c>
      <c r="K31749" t="b">
        <v>0</v>
      </c>
      <c r="L31749" t="b">
        <v>1</v>
      </c>
      <c r="M31749" t="s">
        <v>30</v>
      </c>
      <c r="N31749" t="s">
        <v>22</v>
      </c>
      <c r="O31749">
        <v>145000</v>
      </c>
      <c r="R31749" t="s">
        <v>2267</v>
      </c>
      <c r="S31749" t="s">
        <v>36869</v>
      </c>
    </row>
    <row r="31750" spans="1:19" x14ac:dyDescent="0.25">
      <c r="A31750">
        <v>31748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>
        <v>1</v>
      </c>
      <c r="K31750" t="b">
        <v>0</v>
      </c>
      <c r="L31750" t="b">
        <v>0</v>
      </c>
      <c r="M31750" t="s">
        <v>30</v>
      </c>
      <c r="N31750" t="s">
        <v>51</v>
      </c>
      <c r="P31750">
        <v>27.5</v>
      </c>
      <c r="Q31750">
        <v>57200</v>
      </c>
      <c r="R31750" t="s">
        <v>282</v>
      </c>
      <c r="S31750" t="s">
        <v>18183</v>
      </c>
    </row>
    <row r="31751" spans="1:19" x14ac:dyDescent="0.25">
      <c r="A31751">
        <v>31749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>
        <v>2</v>
      </c>
      <c r="K31751" t="b">
        <v>0</v>
      </c>
      <c r="L31751" t="b">
        <v>1</v>
      </c>
      <c r="M31751" t="s">
        <v>30</v>
      </c>
      <c r="N31751" t="s">
        <v>22</v>
      </c>
      <c r="O31751">
        <v>195000</v>
      </c>
      <c r="R31751" t="s">
        <v>13851</v>
      </c>
      <c r="S31751" t="s">
        <v>43239</v>
      </c>
    </row>
    <row r="31752" spans="1:19" x14ac:dyDescent="0.25">
      <c r="A31752">
        <v>31750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>
        <v>7</v>
      </c>
      <c r="K31752" t="b">
        <v>1</v>
      </c>
      <c r="L31752" t="b">
        <v>0</v>
      </c>
      <c r="M31752" t="s">
        <v>30</v>
      </c>
      <c r="N31752" t="s">
        <v>51</v>
      </c>
      <c r="P31752">
        <v>61</v>
      </c>
      <c r="Q31752">
        <v>126880</v>
      </c>
      <c r="R31752" t="s">
        <v>4314</v>
      </c>
      <c r="S31752" t="s">
        <v>3471</v>
      </c>
    </row>
    <row r="31753" spans="1:19" x14ac:dyDescent="0.25">
      <c r="A31753">
        <v>31751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>
        <v>6</v>
      </c>
      <c r="K31753" t="b">
        <v>0</v>
      </c>
      <c r="L31753" t="b">
        <v>1</v>
      </c>
      <c r="M31753" t="s">
        <v>21</v>
      </c>
      <c r="N31753" t="s">
        <v>22</v>
      </c>
      <c r="O31753">
        <v>102500</v>
      </c>
      <c r="R31753" t="s">
        <v>43242</v>
      </c>
      <c r="S31753" t="s">
        <v>43243</v>
      </c>
    </row>
    <row r="31754" spans="1:19" x14ac:dyDescent="0.25">
      <c r="A31754">
        <v>31752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>
        <v>3</v>
      </c>
      <c r="K31754" t="b">
        <v>0</v>
      </c>
      <c r="L31754" t="b">
        <v>0</v>
      </c>
      <c r="M31754" t="s">
        <v>30</v>
      </c>
      <c r="N31754" t="s">
        <v>22</v>
      </c>
      <c r="O31754">
        <v>55000</v>
      </c>
      <c r="R31754" t="s">
        <v>43245</v>
      </c>
      <c r="S31754" t="s">
        <v>43246</v>
      </c>
    </row>
    <row r="31755" spans="1:19" x14ac:dyDescent="0.25">
      <c r="A31755">
        <v>31753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>
        <v>11</v>
      </c>
      <c r="K31755" t="b">
        <v>0</v>
      </c>
      <c r="L31755" t="b">
        <v>0</v>
      </c>
      <c r="M31755" t="s">
        <v>30</v>
      </c>
      <c r="N31755" t="s">
        <v>22</v>
      </c>
      <c r="O31755">
        <v>85000</v>
      </c>
      <c r="R31755" t="s">
        <v>43248</v>
      </c>
      <c r="S31755" t="s">
        <v>902</v>
      </c>
    </row>
    <row r="31756" spans="1:19" x14ac:dyDescent="0.25">
      <c r="A31756">
        <v>31754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>
        <v>9</v>
      </c>
      <c r="K31756" t="b">
        <v>0</v>
      </c>
      <c r="L31756" t="b">
        <v>1</v>
      </c>
      <c r="M31756" t="s">
        <v>30</v>
      </c>
      <c r="N31756" t="s">
        <v>22</v>
      </c>
      <c r="O31756">
        <v>65000</v>
      </c>
      <c r="R31756" t="s">
        <v>43250</v>
      </c>
      <c r="S31756" t="s">
        <v>43251</v>
      </c>
    </row>
    <row r="31757" spans="1:19" x14ac:dyDescent="0.25">
      <c r="A31757">
        <v>31755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>
        <v>9</v>
      </c>
      <c r="K31757" t="b">
        <v>0</v>
      </c>
      <c r="L31757" t="b">
        <v>0</v>
      </c>
      <c r="M31757" t="s">
        <v>30</v>
      </c>
      <c r="N31757" t="s">
        <v>51</v>
      </c>
      <c r="P31757">
        <v>18.190000000000001</v>
      </c>
      <c r="Q31757">
        <v>37835.199999999997</v>
      </c>
      <c r="R31757" t="s">
        <v>282</v>
      </c>
    </row>
    <row r="31758" spans="1:19" x14ac:dyDescent="0.25">
      <c r="A31758">
        <v>31756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>
        <v>8</v>
      </c>
      <c r="K31758" t="b">
        <v>0</v>
      </c>
      <c r="L31758" t="b">
        <v>1</v>
      </c>
      <c r="M31758" t="s">
        <v>30</v>
      </c>
      <c r="N31758" t="s">
        <v>22</v>
      </c>
      <c r="O31758">
        <v>92000</v>
      </c>
      <c r="R31758" t="s">
        <v>8405</v>
      </c>
      <c r="S31758" t="s">
        <v>343</v>
      </c>
    </row>
    <row r="31759" spans="1:19" x14ac:dyDescent="0.25">
      <c r="A31759">
        <v>31757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>
        <v>5</v>
      </c>
      <c r="K31759" t="b">
        <v>0</v>
      </c>
      <c r="L31759" t="b">
        <v>0</v>
      </c>
      <c r="M31759" t="s">
        <v>21</v>
      </c>
      <c r="N31759" t="s">
        <v>22</v>
      </c>
      <c r="O31759">
        <v>65000</v>
      </c>
      <c r="R31759" t="s">
        <v>2277</v>
      </c>
    </row>
    <row r="31760" spans="1:19" x14ac:dyDescent="0.25">
      <c r="A31760">
        <v>31758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>
        <v>2</v>
      </c>
      <c r="K31760" t="b">
        <v>0</v>
      </c>
      <c r="L31760" t="b">
        <v>0</v>
      </c>
      <c r="M31760" t="s">
        <v>21</v>
      </c>
      <c r="N31760" t="s">
        <v>22</v>
      </c>
      <c r="O31760">
        <v>102500</v>
      </c>
      <c r="R31760" t="s">
        <v>21731</v>
      </c>
      <c r="S31760" t="s">
        <v>43254</v>
      </c>
    </row>
    <row r="31761" spans="1:19" x14ac:dyDescent="0.25">
      <c r="A31761">
        <v>31759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>
        <v>4</v>
      </c>
      <c r="K31761" t="b">
        <v>1</v>
      </c>
      <c r="L31761" t="b">
        <v>0</v>
      </c>
      <c r="M31761" t="s">
        <v>30</v>
      </c>
      <c r="N31761" t="s">
        <v>22</v>
      </c>
      <c r="O31761">
        <v>105000</v>
      </c>
      <c r="R31761" t="s">
        <v>43255</v>
      </c>
      <c r="S31761" t="s">
        <v>43256</v>
      </c>
    </row>
    <row r="31762" spans="1:19" x14ac:dyDescent="0.25">
      <c r="A31762">
        <v>31760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>
        <v>8</v>
      </c>
      <c r="K31762" t="b">
        <v>0</v>
      </c>
      <c r="L31762" t="b">
        <v>1</v>
      </c>
      <c r="M31762" t="s">
        <v>30</v>
      </c>
      <c r="N31762" t="s">
        <v>51</v>
      </c>
      <c r="P31762">
        <v>49.895000000000003</v>
      </c>
      <c r="Q31762">
        <v>103781.6</v>
      </c>
      <c r="R31762" t="s">
        <v>1300</v>
      </c>
      <c r="S31762" t="s">
        <v>9228</v>
      </c>
    </row>
    <row r="31763" spans="1:19" x14ac:dyDescent="0.25">
      <c r="A31763">
        <v>31761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>
        <v>6</v>
      </c>
      <c r="K31763" t="b">
        <v>0</v>
      </c>
      <c r="L31763" t="b">
        <v>1</v>
      </c>
      <c r="M31763" t="s">
        <v>30</v>
      </c>
      <c r="N31763" t="s">
        <v>51</v>
      </c>
      <c r="P31763">
        <v>37.5</v>
      </c>
      <c r="Q31763">
        <v>78000</v>
      </c>
      <c r="R31763" t="s">
        <v>42307</v>
      </c>
      <c r="S31763" t="s">
        <v>478</v>
      </c>
    </row>
    <row r="31764" spans="1:19" x14ac:dyDescent="0.25">
      <c r="A31764">
        <v>31762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>
        <v>1</v>
      </c>
      <c r="K31764" t="b">
        <v>1</v>
      </c>
      <c r="L31764" t="b">
        <v>0</v>
      </c>
      <c r="M31764" t="s">
        <v>30</v>
      </c>
      <c r="N31764" t="s">
        <v>51</v>
      </c>
      <c r="P31764">
        <v>42.5</v>
      </c>
      <c r="Q31764">
        <v>88400</v>
      </c>
      <c r="R31764" t="s">
        <v>13564</v>
      </c>
      <c r="S31764" t="s">
        <v>478</v>
      </c>
    </row>
    <row r="31765" spans="1:19" x14ac:dyDescent="0.25">
      <c r="A31765">
        <v>31763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>
        <v>10</v>
      </c>
      <c r="K31765" t="b">
        <v>0</v>
      </c>
      <c r="L31765" t="b">
        <v>0</v>
      </c>
      <c r="M31765" t="s">
        <v>30</v>
      </c>
      <c r="N31765" t="s">
        <v>51</v>
      </c>
      <c r="P31765">
        <v>26.39</v>
      </c>
      <c r="Q31765">
        <v>54891.199999999997</v>
      </c>
      <c r="R31765" t="s">
        <v>1598</v>
      </c>
      <c r="S31765" t="s">
        <v>1905</v>
      </c>
    </row>
    <row r="31766" spans="1:19" x14ac:dyDescent="0.25">
      <c r="A31766">
        <v>31764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>
        <v>9</v>
      </c>
      <c r="K31766" t="b">
        <v>1</v>
      </c>
      <c r="L31766" t="b">
        <v>0</v>
      </c>
      <c r="M31766" t="s">
        <v>30</v>
      </c>
      <c r="N31766" t="s">
        <v>51</v>
      </c>
      <c r="P31766">
        <v>65</v>
      </c>
      <c r="Q31766">
        <v>135200</v>
      </c>
      <c r="R31766" t="s">
        <v>43259</v>
      </c>
      <c r="S31766" t="s">
        <v>4218</v>
      </c>
    </row>
    <row r="31767" spans="1:19" x14ac:dyDescent="0.25">
      <c r="A31767">
        <v>31765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>
        <v>10</v>
      </c>
      <c r="K31767" t="b">
        <v>0</v>
      </c>
      <c r="L31767" t="b">
        <v>0</v>
      </c>
      <c r="M31767" t="s">
        <v>30</v>
      </c>
      <c r="N31767" t="s">
        <v>22</v>
      </c>
      <c r="O31767">
        <v>90000</v>
      </c>
      <c r="R31767" t="s">
        <v>2516</v>
      </c>
    </row>
    <row r="31768" spans="1:19" x14ac:dyDescent="0.25">
      <c r="A31768">
        <v>31766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>
        <v>7</v>
      </c>
      <c r="K31768" t="b">
        <v>0</v>
      </c>
      <c r="L31768" t="b">
        <v>0</v>
      </c>
      <c r="M31768" t="s">
        <v>360</v>
      </c>
      <c r="N31768" t="s">
        <v>22</v>
      </c>
      <c r="O31768">
        <v>64600</v>
      </c>
      <c r="R31768" t="s">
        <v>2930</v>
      </c>
      <c r="S31768" t="s">
        <v>43262</v>
      </c>
    </row>
    <row r="31769" spans="1:19" x14ac:dyDescent="0.25">
      <c r="A31769">
        <v>31767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>
        <v>4</v>
      </c>
      <c r="K31769" t="b">
        <v>0</v>
      </c>
      <c r="L31769" t="b">
        <v>0</v>
      </c>
      <c r="M31769" t="s">
        <v>5480</v>
      </c>
      <c r="N31769" t="s">
        <v>22</v>
      </c>
      <c r="O31769">
        <v>157500</v>
      </c>
      <c r="R31769" t="s">
        <v>2516</v>
      </c>
      <c r="S31769" t="s">
        <v>9974</v>
      </c>
    </row>
    <row r="31770" spans="1:19" x14ac:dyDescent="0.25">
      <c r="A31770">
        <v>31768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>
        <v>8</v>
      </c>
      <c r="K31770" t="b">
        <v>1</v>
      </c>
      <c r="L31770" t="b">
        <v>1</v>
      </c>
      <c r="M31770" t="s">
        <v>30</v>
      </c>
      <c r="N31770" t="s">
        <v>22</v>
      </c>
      <c r="O31770">
        <v>110000</v>
      </c>
      <c r="R31770" t="s">
        <v>31</v>
      </c>
      <c r="S31770" t="s">
        <v>1505</v>
      </c>
    </row>
    <row r="31771" spans="1:19" x14ac:dyDescent="0.25">
      <c r="A31771">
        <v>31769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>
        <v>6</v>
      </c>
      <c r="K31771" t="b">
        <v>0</v>
      </c>
      <c r="L31771" t="b">
        <v>0</v>
      </c>
      <c r="M31771" t="s">
        <v>220</v>
      </c>
      <c r="N31771" t="s">
        <v>22</v>
      </c>
      <c r="O31771">
        <v>149653</v>
      </c>
      <c r="R31771" t="s">
        <v>43266</v>
      </c>
    </row>
    <row r="31772" spans="1:19" x14ac:dyDescent="0.25">
      <c r="A31772">
        <v>31770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>
        <v>7</v>
      </c>
      <c r="K31772" t="b">
        <v>0</v>
      </c>
      <c r="L31772" t="b">
        <v>0</v>
      </c>
      <c r="M31772" t="s">
        <v>817</v>
      </c>
      <c r="N31772" t="s">
        <v>22</v>
      </c>
      <c r="O31772">
        <v>134241</v>
      </c>
      <c r="R31772" t="s">
        <v>1141</v>
      </c>
      <c r="S31772" t="s">
        <v>43267</v>
      </c>
    </row>
    <row r="31773" spans="1:19" x14ac:dyDescent="0.25">
      <c r="A31773">
        <v>31771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>
        <v>7</v>
      </c>
      <c r="K31773" t="b">
        <v>0</v>
      </c>
      <c r="L31773" t="b">
        <v>1</v>
      </c>
      <c r="M31773" t="s">
        <v>30</v>
      </c>
      <c r="N31773" t="s">
        <v>22</v>
      </c>
      <c r="O31773">
        <v>320000</v>
      </c>
      <c r="R31773" t="s">
        <v>4832</v>
      </c>
      <c r="S31773" t="s">
        <v>24623</v>
      </c>
    </row>
    <row r="31774" spans="1:19" x14ac:dyDescent="0.25">
      <c r="A31774">
        <v>31772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>
        <v>10</v>
      </c>
      <c r="K31774" t="b">
        <v>0</v>
      </c>
      <c r="L31774" t="b">
        <v>0</v>
      </c>
      <c r="M31774" t="s">
        <v>21</v>
      </c>
      <c r="N31774" t="s">
        <v>51</v>
      </c>
      <c r="P31774">
        <v>31.28</v>
      </c>
      <c r="Q31774">
        <v>65062.400000000001</v>
      </c>
      <c r="R31774" t="s">
        <v>941</v>
      </c>
      <c r="S31774" t="s">
        <v>25499</v>
      </c>
    </row>
    <row r="31775" spans="1:19" x14ac:dyDescent="0.25">
      <c r="A31775">
        <v>31773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>
        <v>8</v>
      </c>
      <c r="K31775" t="b">
        <v>0</v>
      </c>
      <c r="L31775" t="b">
        <v>1</v>
      </c>
      <c r="M31775" t="s">
        <v>30</v>
      </c>
      <c r="N31775" t="s">
        <v>22</v>
      </c>
      <c r="O31775">
        <v>105282</v>
      </c>
      <c r="R31775" t="s">
        <v>14028</v>
      </c>
      <c r="S31775" t="s">
        <v>343</v>
      </c>
    </row>
    <row r="31776" spans="1:19" x14ac:dyDescent="0.25">
      <c r="A31776">
        <v>31774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>
        <v>12</v>
      </c>
      <c r="K31776" t="b">
        <v>0</v>
      </c>
      <c r="L31776" t="b">
        <v>1</v>
      </c>
      <c r="M31776" t="s">
        <v>30</v>
      </c>
      <c r="N31776" t="s">
        <v>51</v>
      </c>
      <c r="P31776">
        <v>57.5</v>
      </c>
      <c r="Q31776">
        <v>119600</v>
      </c>
      <c r="R31776" t="s">
        <v>23654</v>
      </c>
    </row>
    <row r="31777" spans="1:19" x14ac:dyDescent="0.25">
      <c r="A31777">
        <v>31775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>
        <v>7</v>
      </c>
      <c r="K31777" t="b">
        <v>0</v>
      </c>
      <c r="L31777" t="b">
        <v>0</v>
      </c>
      <c r="M31777" t="s">
        <v>360</v>
      </c>
      <c r="N31777" t="s">
        <v>22</v>
      </c>
      <c r="O31777">
        <v>163782</v>
      </c>
      <c r="R31777" t="s">
        <v>33181</v>
      </c>
      <c r="S31777" t="s">
        <v>6864</v>
      </c>
    </row>
    <row r="31778" spans="1:19" x14ac:dyDescent="0.25">
      <c r="A31778">
        <v>31776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>
        <v>4</v>
      </c>
      <c r="K31778" t="b">
        <v>0</v>
      </c>
      <c r="L31778" t="b">
        <v>1</v>
      </c>
      <c r="M31778" t="s">
        <v>30</v>
      </c>
      <c r="N31778" t="s">
        <v>22</v>
      </c>
      <c r="O31778">
        <v>65000</v>
      </c>
      <c r="R31778" t="s">
        <v>43271</v>
      </c>
      <c r="S31778" t="s">
        <v>43272</v>
      </c>
    </row>
    <row r="31779" spans="1:19" x14ac:dyDescent="0.25">
      <c r="A31779">
        <v>31777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>
        <v>10</v>
      </c>
      <c r="K31779" t="b">
        <v>0</v>
      </c>
      <c r="L31779" t="b">
        <v>0</v>
      </c>
      <c r="M31779" t="s">
        <v>30</v>
      </c>
      <c r="N31779" t="s">
        <v>51</v>
      </c>
      <c r="P31779">
        <v>67.5</v>
      </c>
      <c r="Q31779">
        <v>140400</v>
      </c>
      <c r="R31779" t="s">
        <v>14367</v>
      </c>
      <c r="S31779" t="s">
        <v>28681</v>
      </c>
    </row>
    <row r="31780" spans="1:19" x14ac:dyDescent="0.25">
      <c r="A31780">
        <v>31778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>
        <v>8</v>
      </c>
      <c r="K31780" t="b">
        <v>0</v>
      </c>
      <c r="L31780" t="b">
        <v>0</v>
      </c>
      <c r="M31780" t="s">
        <v>496</v>
      </c>
      <c r="N31780" t="s">
        <v>22</v>
      </c>
      <c r="O31780">
        <v>140904.5</v>
      </c>
      <c r="R31780" t="s">
        <v>35809</v>
      </c>
      <c r="S31780" t="s">
        <v>43274</v>
      </c>
    </row>
    <row r="31781" spans="1:19" x14ac:dyDescent="0.25">
      <c r="A31781">
        <v>31779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>
        <v>9</v>
      </c>
      <c r="K31781" t="b">
        <v>0</v>
      </c>
      <c r="L31781" t="b">
        <v>0</v>
      </c>
      <c r="M31781" t="s">
        <v>30</v>
      </c>
      <c r="N31781" t="s">
        <v>22</v>
      </c>
      <c r="O31781">
        <v>175000</v>
      </c>
      <c r="R31781" t="s">
        <v>59</v>
      </c>
      <c r="S31781" t="s">
        <v>717</v>
      </c>
    </row>
    <row r="31782" spans="1:19" x14ac:dyDescent="0.25">
      <c r="A31782">
        <v>31780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>
        <v>12</v>
      </c>
      <c r="K31782" t="b">
        <v>0</v>
      </c>
      <c r="L31782" t="b">
        <v>1</v>
      </c>
      <c r="M31782" t="s">
        <v>30</v>
      </c>
      <c r="N31782" t="s">
        <v>22</v>
      </c>
      <c r="O31782">
        <v>122448</v>
      </c>
      <c r="R31782" t="s">
        <v>43276</v>
      </c>
      <c r="S31782" t="s">
        <v>703</v>
      </c>
    </row>
    <row r="31783" spans="1:19" x14ac:dyDescent="0.25">
      <c r="A31783">
        <v>31781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>
        <v>8</v>
      </c>
      <c r="K31783" t="b">
        <v>1</v>
      </c>
      <c r="L31783" t="b">
        <v>1</v>
      </c>
      <c r="M31783" t="s">
        <v>30</v>
      </c>
      <c r="N31783" t="s">
        <v>22</v>
      </c>
      <c r="O31783">
        <v>73500</v>
      </c>
      <c r="R31783" t="s">
        <v>43278</v>
      </c>
      <c r="S31783" t="s">
        <v>18768</v>
      </c>
    </row>
    <row r="31784" spans="1:19" x14ac:dyDescent="0.25">
      <c r="A31784">
        <v>31782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>
        <v>5</v>
      </c>
      <c r="K31784" t="b">
        <v>0</v>
      </c>
      <c r="L31784" t="b">
        <v>1</v>
      </c>
      <c r="M31784" t="s">
        <v>30</v>
      </c>
      <c r="N31784" t="s">
        <v>51</v>
      </c>
      <c r="P31784">
        <v>65</v>
      </c>
      <c r="Q31784">
        <v>135200</v>
      </c>
      <c r="R31784" t="s">
        <v>137</v>
      </c>
      <c r="S31784" t="s">
        <v>37674</v>
      </c>
    </row>
    <row r="31785" spans="1:19" x14ac:dyDescent="0.25">
      <c r="A31785">
        <v>31783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>
        <v>5</v>
      </c>
      <c r="K31785" t="b">
        <v>0</v>
      </c>
      <c r="L31785" t="b">
        <v>0</v>
      </c>
      <c r="M31785" t="s">
        <v>360</v>
      </c>
      <c r="N31785" t="s">
        <v>22</v>
      </c>
      <c r="O31785">
        <v>45000</v>
      </c>
      <c r="R31785" t="s">
        <v>17193</v>
      </c>
      <c r="S31785" t="s">
        <v>43279</v>
      </c>
    </row>
    <row r="31786" spans="1:19" x14ac:dyDescent="0.25">
      <c r="A31786">
        <v>31784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>
        <v>1</v>
      </c>
      <c r="K31786" t="b">
        <v>0</v>
      </c>
      <c r="L31786" t="b">
        <v>0</v>
      </c>
      <c r="M31786" t="s">
        <v>30</v>
      </c>
      <c r="N31786" t="s">
        <v>22</v>
      </c>
      <c r="O31786">
        <v>75000</v>
      </c>
      <c r="R31786" t="s">
        <v>5213</v>
      </c>
      <c r="S31786" t="s">
        <v>478</v>
      </c>
    </row>
    <row r="31787" spans="1:19" x14ac:dyDescent="0.25">
      <c r="A31787">
        <v>31785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>
        <v>5</v>
      </c>
      <c r="K31787" t="b">
        <v>0</v>
      </c>
      <c r="L31787" t="b">
        <v>0</v>
      </c>
      <c r="M31787" t="s">
        <v>30</v>
      </c>
      <c r="N31787" t="s">
        <v>51</v>
      </c>
      <c r="P31787">
        <v>70</v>
      </c>
      <c r="Q31787">
        <v>145600</v>
      </c>
      <c r="R31787" t="s">
        <v>282</v>
      </c>
      <c r="S31787" t="s">
        <v>43280</v>
      </c>
    </row>
    <row r="31788" spans="1:19" x14ac:dyDescent="0.25">
      <c r="A31788">
        <v>31786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>
        <v>8</v>
      </c>
      <c r="K31788" t="b">
        <v>0</v>
      </c>
      <c r="L31788" t="b">
        <v>1</v>
      </c>
      <c r="M31788" t="s">
        <v>30</v>
      </c>
      <c r="N31788" t="s">
        <v>51</v>
      </c>
      <c r="P31788">
        <v>59.18</v>
      </c>
      <c r="Q31788">
        <v>123094.39999999999</v>
      </c>
      <c r="R31788" t="s">
        <v>31035</v>
      </c>
      <c r="S31788" t="s">
        <v>15228</v>
      </c>
    </row>
    <row r="31789" spans="1:19" x14ac:dyDescent="0.25">
      <c r="A31789">
        <v>31787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>
        <v>11</v>
      </c>
      <c r="K31789" t="b">
        <v>0</v>
      </c>
      <c r="L31789" t="b">
        <v>0</v>
      </c>
      <c r="M31789" t="s">
        <v>30</v>
      </c>
      <c r="N31789" t="s">
        <v>22</v>
      </c>
      <c r="O31789">
        <v>105000</v>
      </c>
      <c r="R31789" t="s">
        <v>39838</v>
      </c>
    </row>
    <row r="31790" spans="1:19" x14ac:dyDescent="0.25">
      <c r="A31790">
        <v>31788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>
        <v>6</v>
      </c>
      <c r="K31790" t="b">
        <v>0</v>
      </c>
      <c r="L31790" t="b">
        <v>0</v>
      </c>
      <c r="M31790" t="s">
        <v>30</v>
      </c>
      <c r="N31790" t="s">
        <v>51</v>
      </c>
      <c r="P31790">
        <v>20</v>
      </c>
      <c r="Q31790">
        <v>41600</v>
      </c>
      <c r="R31790" t="s">
        <v>13526</v>
      </c>
      <c r="S31790" t="s">
        <v>43282</v>
      </c>
    </row>
    <row r="31791" spans="1:19" x14ac:dyDescent="0.25">
      <c r="A31791">
        <v>31789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>
        <v>10</v>
      </c>
      <c r="K31791" t="b">
        <v>0</v>
      </c>
      <c r="L31791" t="b">
        <v>0</v>
      </c>
      <c r="M31791" t="s">
        <v>30</v>
      </c>
      <c r="N31791" t="s">
        <v>51</v>
      </c>
      <c r="P31791">
        <v>62</v>
      </c>
      <c r="Q31791">
        <v>128960</v>
      </c>
      <c r="R31791" t="s">
        <v>13956</v>
      </c>
      <c r="S31791" t="s">
        <v>445</v>
      </c>
    </row>
    <row r="31792" spans="1:19" x14ac:dyDescent="0.25">
      <c r="A31792">
        <v>31790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>
        <v>3</v>
      </c>
      <c r="K31792" t="b">
        <v>0</v>
      </c>
      <c r="L31792" t="b">
        <v>0</v>
      </c>
      <c r="M31792" t="s">
        <v>2921</v>
      </c>
      <c r="N31792" t="s">
        <v>22</v>
      </c>
      <c r="O31792">
        <v>44100</v>
      </c>
      <c r="R31792" t="s">
        <v>754</v>
      </c>
      <c r="S31792" t="s">
        <v>43284</v>
      </c>
    </row>
    <row r="31793" spans="1:19" x14ac:dyDescent="0.25">
      <c r="A31793">
        <v>31791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>
        <v>3</v>
      </c>
      <c r="K31793" t="b">
        <v>0</v>
      </c>
      <c r="L31793" t="b">
        <v>1</v>
      </c>
      <c r="M31793" t="s">
        <v>30</v>
      </c>
      <c r="N31793" t="s">
        <v>22</v>
      </c>
      <c r="O31793">
        <v>150000</v>
      </c>
      <c r="R31793" t="s">
        <v>27680</v>
      </c>
      <c r="S31793" t="s">
        <v>27681</v>
      </c>
    </row>
    <row r="31794" spans="1:19" x14ac:dyDescent="0.25">
      <c r="A31794">
        <v>31792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>
        <v>6</v>
      </c>
      <c r="K31794" t="b">
        <v>0</v>
      </c>
      <c r="L31794" t="b">
        <v>1</v>
      </c>
      <c r="M31794" t="s">
        <v>30</v>
      </c>
      <c r="N31794" t="s">
        <v>51</v>
      </c>
      <c r="P31794">
        <v>51.795000000000002</v>
      </c>
      <c r="Q31794">
        <v>107733.6</v>
      </c>
      <c r="R31794" t="s">
        <v>11472</v>
      </c>
      <c r="S31794" t="s">
        <v>536</v>
      </c>
    </row>
    <row r="31795" spans="1:19" x14ac:dyDescent="0.25">
      <c r="A31795">
        <v>31793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>
        <v>2</v>
      </c>
      <c r="K31795" t="b">
        <v>0</v>
      </c>
      <c r="L31795" t="b">
        <v>1</v>
      </c>
      <c r="M31795" t="s">
        <v>30</v>
      </c>
      <c r="N31795" t="s">
        <v>22</v>
      </c>
      <c r="O31795">
        <v>83500</v>
      </c>
      <c r="R31795" t="s">
        <v>175</v>
      </c>
      <c r="S31795" t="s">
        <v>3047</v>
      </c>
    </row>
    <row r="31796" spans="1:19" x14ac:dyDescent="0.25">
      <c r="A31796">
        <v>31794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>
        <v>3</v>
      </c>
      <c r="K31796" t="b">
        <v>0</v>
      </c>
      <c r="L31796" t="b">
        <v>0</v>
      </c>
      <c r="M31796" t="s">
        <v>30</v>
      </c>
      <c r="N31796" t="s">
        <v>22</v>
      </c>
      <c r="O31796">
        <v>200000</v>
      </c>
      <c r="R31796" t="s">
        <v>43286</v>
      </c>
      <c r="S31796" t="s">
        <v>1820</v>
      </c>
    </row>
    <row r="31797" spans="1:19" x14ac:dyDescent="0.25">
      <c r="A31797">
        <v>31795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>
        <v>3</v>
      </c>
      <c r="K31797" t="b">
        <v>1</v>
      </c>
      <c r="L31797" t="b">
        <v>0</v>
      </c>
      <c r="M31797" t="s">
        <v>30</v>
      </c>
      <c r="N31797" t="s">
        <v>51</v>
      </c>
      <c r="P31797">
        <v>45</v>
      </c>
      <c r="Q31797">
        <v>93600</v>
      </c>
      <c r="R31797" t="s">
        <v>137</v>
      </c>
      <c r="S31797" t="s">
        <v>8485</v>
      </c>
    </row>
    <row r="31798" spans="1:19" x14ac:dyDescent="0.25">
      <c r="A31798">
        <v>31796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>
        <v>9</v>
      </c>
      <c r="K31798" t="b">
        <v>0</v>
      </c>
      <c r="L31798" t="b">
        <v>0</v>
      </c>
      <c r="M31798" t="s">
        <v>220</v>
      </c>
      <c r="N31798" t="s">
        <v>22</v>
      </c>
      <c r="O31798">
        <v>157500</v>
      </c>
      <c r="R31798" t="s">
        <v>17402</v>
      </c>
      <c r="S31798" t="s">
        <v>43287</v>
      </c>
    </row>
    <row r="31799" spans="1:19" x14ac:dyDescent="0.25">
      <c r="A31799">
        <v>31797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>
        <v>2</v>
      </c>
      <c r="K31799" t="b">
        <v>0</v>
      </c>
      <c r="L31799" t="b">
        <v>1</v>
      </c>
      <c r="M31799" t="s">
        <v>30</v>
      </c>
      <c r="N31799" t="s">
        <v>22</v>
      </c>
      <c r="O31799">
        <v>138000</v>
      </c>
      <c r="R31799" t="s">
        <v>24506</v>
      </c>
      <c r="S31799" t="s">
        <v>20184</v>
      </c>
    </row>
    <row r="31800" spans="1:19" x14ac:dyDescent="0.25">
      <c r="A31800">
        <v>31798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>
        <v>12</v>
      </c>
      <c r="K31800" t="b">
        <v>0</v>
      </c>
      <c r="L31800" t="b">
        <v>0</v>
      </c>
      <c r="M31800" t="s">
        <v>360</v>
      </c>
      <c r="N31800" t="s">
        <v>22</v>
      </c>
      <c r="O31800">
        <v>64800</v>
      </c>
      <c r="R31800" t="s">
        <v>15054</v>
      </c>
      <c r="S31800" t="s">
        <v>43290</v>
      </c>
    </row>
    <row r="31801" spans="1:19" x14ac:dyDescent="0.25">
      <c r="A31801">
        <v>31799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>
        <v>1</v>
      </c>
      <c r="K31801" t="b">
        <v>1</v>
      </c>
      <c r="L31801" t="b">
        <v>1</v>
      </c>
      <c r="M31801" t="s">
        <v>30</v>
      </c>
      <c r="N31801" t="s">
        <v>22</v>
      </c>
      <c r="O31801">
        <v>126000</v>
      </c>
      <c r="R31801" t="s">
        <v>15801</v>
      </c>
      <c r="S31801" t="s">
        <v>15802</v>
      </c>
    </row>
    <row r="31802" spans="1:19" x14ac:dyDescent="0.25">
      <c r="A31802">
        <v>31800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>
        <v>1</v>
      </c>
      <c r="K31802" t="b">
        <v>0</v>
      </c>
      <c r="L31802" t="b">
        <v>0</v>
      </c>
      <c r="M31802" t="s">
        <v>30</v>
      </c>
      <c r="N31802" t="s">
        <v>22</v>
      </c>
      <c r="O31802">
        <v>115000</v>
      </c>
      <c r="R31802" t="s">
        <v>148</v>
      </c>
      <c r="S31802" t="s">
        <v>20916</v>
      </c>
    </row>
    <row r="31803" spans="1:19" x14ac:dyDescent="0.25">
      <c r="A31803">
        <v>31801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>
        <v>1</v>
      </c>
      <c r="K31803" t="b">
        <v>0</v>
      </c>
      <c r="L31803" t="b">
        <v>0</v>
      </c>
      <c r="M31803" t="s">
        <v>360</v>
      </c>
      <c r="N31803" t="s">
        <v>22</v>
      </c>
      <c r="O31803">
        <v>147500</v>
      </c>
      <c r="R31803" t="s">
        <v>614</v>
      </c>
      <c r="S31803" t="s">
        <v>43294</v>
      </c>
    </row>
    <row r="31804" spans="1:19" x14ac:dyDescent="0.25">
      <c r="A31804">
        <v>31802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>
        <v>12</v>
      </c>
      <c r="K31804" t="b">
        <v>1</v>
      </c>
      <c r="L31804" t="b">
        <v>0</v>
      </c>
      <c r="M31804" t="s">
        <v>2153</v>
      </c>
      <c r="N31804" t="s">
        <v>22</v>
      </c>
      <c r="O31804">
        <v>72000</v>
      </c>
      <c r="R31804" t="s">
        <v>25648</v>
      </c>
      <c r="S31804" t="s">
        <v>15710</v>
      </c>
    </row>
    <row r="31805" spans="1:19" x14ac:dyDescent="0.25">
      <c r="A31805">
        <v>31803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>
        <v>10</v>
      </c>
      <c r="K31805" t="b">
        <v>0</v>
      </c>
      <c r="L31805" t="b">
        <v>1</v>
      </c>
      <c r="M31805" t="s">
        <v>30</v>
      </c>
      <c r="N31805" t="s">
        <v>22</v>
      </c>
      <c r="O31805">
        <v>84000</v>
      </c>
      <c r="R31805" t="s">
        <v>1259</v>
      </c>
      <c r="S31805" t="s">
        <v>15710</v>
      </c>
    </row>
    <row r="31806" spans="1:19" x14ac:dyDescent="0.25">
      <c r="A31806">
        <v>31804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>
        <v>11</v>
      </c>
      <c r="K31806" t="b">
        <v>0</v>
      </c>
      <c r="L31806" t="b">
        <v>0</v>
      </c>
      <c r="M31806" t="s">
        <v>30</v>
      </c>
      <c r="N31806" t="s">
        <v>51</v>
      </c>
      <c r="P31806">
        <v>16.510000000000002</v>
      </c>
      <c r="Q31806">
        <v>34340.800000000003</v>
      </c>
      <c r="R31806" t="s">
        <v>40598</v>
      </c>
      <c r="S31806" t="s">
        <v>11100</v>
      </c>
    </row>
    <row r="31807" spans="1:19" x14ac:dyDescent="0.25">
      <c r="A31807">
        <v>31805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>
        <v>1</v>
      </c>
      <c r="K31807" t="b">
        <v>1</v>
      </c>
      <c r="L31807" t="b">
        <v>0</v>
      </c>
      <c r="M31807" t="s">
        <v>30</v>
      </c>
      <c r="N31807" t="s">
        <v>51</v>
      </c>
      <c r="P31807">
        <v>47.5</v>
      </c>
      <c r="Q31807">
        <v>98800</v>
      </c>
      <c r="R31807" t="s">
        <v>1101</v>
      </c>
      <c r="S31807" t="s">
        <v>222</v>
      </c>
    </row>
    <row r="31808" spans="1:19" x14ac:dyDescent="0.25">
      <c r="A31808">
        <v>31806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>
        <v>9</v>
      </c>
      <c r="K31808" t="b">
        <v>0</v>
      </c>
      <c r="L31808" t="b">
        <v>0</v>
      </c>
      <c r="M31808" t="s">
        <v>30</v>
      </c>
      <c r="N31808" t="s">
        <v>22</v>
      </c>
      <c r="O31808">
        <v>281450.5</v>
      </c>
      <c r="R31808" t="s">
        <v>1104</v>
      </c>
      <c r="S31808" t="s">
        <v>1929</v>
      </c>
    </row>
    <row r="31809" spans="1:19" x14ac:dyDescent="0.25">
      <c r="A31809">
        <v>31807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>
        <v>3</v>
      </c>
      <c r="K31809" t="b">
        <v>0</v>
      </c>
      <c r="L31809" t="b">
        <v>0</v>
      </c>
      <c r="M31809" t="s">
        <v>30</v>
      </c>
      <c r="N31809" t="s">
        <v>22</v>
      </c>
      <c r="O31809">
        <v>105700</v>
      </c>
      <c r="R31809" t="s">
        <v>6593</v>
      </c>
      <c r="S31809" t="s">
        <v>6594</v>
      </c>
    </row>
    <row r="31810" spans="1:19" x14ac:dyDescent="0.25">
      <c r="A31810">
        <v>31808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>
        <v>1</v>
      </c>
      <c r="K31810" t="b">
        <v>0</v>
      </c>
      <c r="L31810" t="b">
        <v>1</v>
      </c>
      <c r="M31810" t="s">
        <v>30</v>
      </c>
      <c r="N31810" t="s">
        <v>22</v>
      </c>
      <c r="O31810">
        <v>145500</v>
      </c>
      <c r="R31810" t="s">
        <v>43296</v>
      </c>
      <c r="S31810" t="s">
        <v>43297</v>
      </c>
    </row>
    <row r="31811" spans="1:19" x14ac:dyDescent="0.25">
      <c r="A31811">
        <v>31809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>
        <v>6</v>
      </c>
      <c r="K31811" t="b">
        <v>0</v>
      </c>
      <c r="L31811" t="b">
        <v>1</v>
      </c>
      <c r="M31811" t="s">
        <v>30</v>
      </c>
      <c r="N31811" t="s">
        <v>22</v>
      </c>
      <c r="O31811">
        <v>107500</v>
      </c>
      <c r="R31811" t="s">
        <v>43299</v>
      </c>
      <c r="S31811" t="s">
        <v>43300</v>
      </c>
    </row>
    <row r="31812" spans="1:19" x14ac:dyDescent="0.25">
      <c r="A31812">
        <v>31810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>
        <v>1</v>
      </c>
      <c r="K31812" t="b">
        <v>0</v>
      </c>
      <c r="L31812" t="b">
        <v>0</v>
      </c>
      <c r="M31812" t="s">
        <v>2153</v>
      </c>
      <c r="N31812" t="s">
        <v>22</v>
      </c>
      <c r="O31812">
        <v>157500</v>
      </c>
      <c r="R31812" t="s">
        <v>17184</v>
      </c>
      <c r="S31812" t="s">
        <v>29477</v>
      </c>
    </row>
    <row r="31813" spans="1:19" x14ac:dyDescent="0.25">
      <c r="A31813">
        <v>31811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>
        <v>5</v>
      </c>
      <c r="K31813" t="b">
        <v>0</v>
      </c>
      <c r="L31813" t="b">
        <v>0</v>
      </c>
      <c r="M31813" t="s">
        <v>966</v>
      </c>
      <c r="N31813" t="s">
        <v>22</v>
      </c>
      <c r="O31813">
        <v>157500</v>
      </c>
      <c r="R31813" t="s">
        <v>2516</v>
      </c>
      <c r="S31813" t="s">
        <v>343</v>
      </c>
    </row>
    <row r="31814" spans="1:19" x14ac:dyDescent="0.25">
      <c r="A31814">
        <v>31812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>
        <v>10</v>
      </c>
      <c r="K31814" t="b">
        <v>0</v>
      </c>
      <c r="L31814" t="b">
        <v>0</v>
      </c>
      <c r="M31814" t="s">
        <v>30</v>
      </c>
      <c r="N31814" t="s">
        <v>51</v>
      </c>
      <c r="P31814">
        <v>66</v>
      </c>
      <c r="Q31814">
        <v>137280</v>
      </c>
      <c r="R31814" t="s">
        <v>37245</v>
      </c>
      <c r="S31814" t="s">
        <v>43302</v>
      </c>
    </row>
    <row r="31815" spans="1:19" x14ac:dyDescent="0.25">
      <c r="A31815">
        <v>31813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>
        <v>6</v>
      </c>
      <c r="K31815" t="b">
        <v>0</v>
      </c>
      <c r="L31815" t="b">
        <v>0</v>
      </c>
      <c r="M31815" t="s">
        <v>30</v>
      </c>
      <c r="N31815" t="s">
        <v>22</v>
      </c>
      <c r="O31815">
        <v>110000</v>
      </c>
      <c r="R31815" t="s">
        <v>38668</v>
      </c>
      <c r="S31815" t="s">
        <v>38669</v>
      </c>
    </row>
    <row r="31816" spans="1:19" x14ac:dyDescent="0.25">
      <c r="A31816">
        <v>31814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>
        <v>2</v>
      </c>
      <c r="K31816" t="b">
        <v>0</v>
      </c>
      <c r="L31816" t="b">
        <v>1</v>
      </c>
      <c r="M31816" t="s">
        <v>30</v>
      </c>
      <c r="N31816" t="s">
        <v>22</v>
      </c>
      <c r="O31816">
        <v>115000</v>
      </c>
      <c r="R31816" t="s">
        <v>10634</v>
      </c>
      <c r="S31816" t="s">
        <v>468</v>
      </c>
    </row>
    <row r="31817" spans="1:19" x14ac:dyDescent="0.25">
      <c r="A31817">
        <v>31815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>
        <v>7</v>
      </c>
      <c r="K31817" t="b">
        <v>1</v>
      </c>
      <c r="L31817" t="b">
        <v>0</v>
      </c>
      <c r="M31817" t="s">
        <v>220</v>
      </c>
      <c r="N31817" t="s">
        <v>51</v>
      </c>
      <c r="P31817">
        <v>57.5</v>
      </c>
      <c r="Q31817">
        <v>119600</v>
      </c>
      <c r="R31817" t="s">
        <v>2468</v>
      </c>
      <c r="S31817" t="s">
        <v>279</v>
      </c>
    </row>
    <row r="31818" spans="1:19" x14ac:dyDescent="0.25">
      <c r="A31818">
        <v>31816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>
        <v>11</v>
      </c>
      <c r="K31818" t="b">
        <v>0</v>
      </c>
      <c r="L31818" t="b">
        <v>1</v>
      </c>
      <c r="M31818" t="s">
        <v>30</v>
      </c>
      <c r="N31818" t="s">
        <v>22</v>
      </c>
      <c r="O31818">
        <v>120000</v>
      </c>
      <c r="R31818" t="s">
        <v>43306</v>
      </c>
      <c r="S31818" t="s">
        <v>10172</v>
      </c>
    </row>
    <row r="31819" spans="1:19" x14ac:dyDescent="0.25">
      <c r="A31819">
        <v>31817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>
        <v>1</v>
      </c>
      <c r="K31819" t="b">
        <v>0</v>
      </c>
      <c r="L31819" t="b">
        <v>1</v>
      </c>
      <c r="M31819" t="s">
        <v>30</v>
      </c>
      <c r="N31819" t="s">
        <v>22</v>
      </c>
      <c r="O31819">
        <v>150000</v>
      </c>
      <c r="R31819" t="s">
        <v>1598</v>
      </c>
      <c r="S31819" t="s">
        <v>5001</v>
      </c>
    </row>
    <row r="31820" spans="1:19" x14ac:dyDescent="0.25">
      <c r="A31820">
        <v>31818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>
        <v>6</v>
      </c>
      <c r="K31820" t="b">
        <v>1</v>
      </c>
      <c r="L31820" t="b">
        <v>0</v>
      </c>
      <c r="M31820" t="s">
        <v>30</v>
      </c>
      <c r="N31820" t="s">
        <v>51</v>
      </c>
      <c r="P31820">
        <v>20.75</v>
      </c>
      <c r="Q31820">
        <v>43160</v>
      </c>
      <c r="R31820" t="s">
        <v>43307</v>
      </c>
      <c r="S31820" t="s">
        <v>478</v>
      </c>
    </row>
    <row r="31821" spans="1:19" x14ac:dyDescent="0.25">
      <c r="A31821">
        <v>31819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>
        <v>4</v>
      </c>
      <c r="K31821" t="b">
        <v>0</v>
      </c>
      <c r="L31821" t="b">
        <v>0</v>
      </c>
      <c r="M31821" t="s">
        <v>30</v>
      </c>
      <c r="N31821" t="s">
        <v>51</v>
      </c>
      <c r="P31821">
        <v>17.5</v>
      </c>
      <c r="Q31821">
        <v>36400</v>
      </c>
      <c r="R31821" t="s">
        <v>137</v>
      </c>
      <c r="S31821" t="s">
        <v>478</v>
      </c>
    </row>
    <row r="31822" spans="1:19" x14ac:dyDescent="0.25">
      <c r="A31822">
        <v>31820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>
        <v>6</v>
      </c>
      <c r="K31822" t="b">
        <v>0</v>
      </c>
      <c r="L31822" t="b">
        <v>1</v>
      </c>
      <c r="M31822" t="s">
        <v>30</v>
      </c>
      <c r="N31822" t="s">
        <v>22</v>
      </c>
      <c r="O31822">
        <v>171000</v>
      </c>
      <c r="R31822" t="s">
        <v>15161</v>
      </c>
      <c r="S31822" t="s">
        <v>15162</v>
      </c>
    </row>
    <row r="31823" spans="1:19" x14ac:dyDescent="0.25">
      <c r="A31823">
        <v>31821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>
        <v>8</v>
      </c>
      <c r="K31823" t="b">
        <v>0</v>
      </c>
      <c r="L31823" t="b">
        <v>0</v>
      </c>
      <c r="M31823" t="s">
        <v>30</v>
      </c>
      <c r="N31823" t="s">
        <v>22</v>
      </c>
      <c r="O31823">
        <v>125000</v>
      </c>
      <c r="R31823" t="s">
        <v>43309</v>
      </c>
      <c r="S31823" t="s">
        <v>32314</v>
      </c>
    </row>
    <row r="31824" spans="1:19" x14ac:dyDescent="0.25">
      <c r="A31824">
        <v>31822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>
        <v>2</v>
      </c>
      <c r="K31824" t="b">
        <v>0</v>
      </c>
      <c r="L31824" t="b">
        <v>0</v>
      </c>
      <c r="M31824" t="s">
        <v>30</v>
      </c>
      <c r="N31824" t="s">
        <v>51</v>
      </c>
      <c r="P31824">
        <v>17</v>
      </c>
      <c r="Q31824">
        <v>35360</v>
      </c>
      <c r="R31824" t="s">
        <v>299</v>
      </c>
    </row>
    <row r="31825" spans="1:19" x14ac:dyDescent="0.25">
      <c r="A31825">
        <v>31823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>
        <v>8</v>
      </c>
      <c r="K31825" t="b">
        <v>0</v>
      </c>
      <c r="L31825" t="b">
        <v>0</v>
      </c>
      <c r="M31825" t="s">
        <v>30</v>
      </c>
      <c r="N31825" t="s">
        <v>51</v>
      </c>
      <c r="P31825">
        <v>19.579999999999998</v>
      </c>
      <c r="Q31825">
        <v>40726.400000000001</v>
      </c>
      <c r="R31825" t="s">
        <v>8081</v>
      </c>
      <c r="S31825" t="s">
        <v>16928</v>
      </c>
    </row>
    <row r="31826" spans="1:19" x14ac:dyDescent="0.25">
      <c r="A31826">
        <v>31824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>
        <v>8</v>
      </c>
      <c r="K31826" t="b">
        <v>0</v>
      </c>
      <c r="L31826" t="b">
        <v>1</v>
      </c>
      <c r="M31826" t="s">
        <v>30</v>
      </c>
      <c r="N31826" t="s">
        <v>22</v>
      </c>
      <c r="O31826">
        <v>115000</v>
      </c>
      <c r="R31826" t="s">
        <v>43312</v>
      </c>
      <c r="S31826" t="s">
        <v>116</v>
      </c>
    </row>
    <row r="31827" spans="1:19" x14ac:dyDescent="0.25">
      <c r="A31827">
        <v>31825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>
        <v>11</v>
      </c>
      <c r="K31827" t="b">
        <v>0</v>
      </c>
      <c r="L31827" t="b">
        <v>1</v>
      </c>
      <c r="M31827" t="s">
        <v>30</v>
      </c>
      <c r="N31827" t="s">
        <v>22</v>
      </c>
      <c r="O31827">
        <v>110000</v>
      </c>
      <c r="R31827" t="s">
        <v>17267</v>
      </c>
      <c r="S31827" t="s">
        <v>6034</v>
      </c>
    </row>
    <row r="31828" spans="1:19" x14ac:dyDescent="0.25">
      <c r="A31828">
        <v>31826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>
        <v>2</v>
      </c>
      <c r="K31828" t="b">
        <v>0</v>
      </c>
      <c r="L31828" t="b">
        <v>1</v>
      </c>
      <c r="M31828" t="s">
        <v>30</v>
      </c>
      <c r="N31828" t="s">
        <v>51</v>
      </c>
      <c r="P31828">
        <v>31.5</v>
      </c>
      <c r="Q31828">
        <v>65520</v>
      </c>
      <c r="R31828" t="s">
        <v>6253</v>
      </c>
      <c r="S31828" t="s">
        <v>6254</v>
      </c>
    </row>
    <row r="31829" spans="1:19" x14ac:dyDescent="0.25">
      <c r="A31829">
        <v>31827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>
        <v>10</v>
      </c>
      <c r="K31829" t="b">
        <v>0</v>
      </c>
      <c r="L31829" t="b">
        <v>0</v>
      </c>
      <c r="M31829" t="s">
        <v>30</v>
      </c>
      <c r="N31829" t="s">
        <v>51</v>
      </c>
      <c r="P31829">
        <v>30</v>
      </c>
      <c r="Q31829">
        <v>62400</v>
      </c>
      <c r="R31829" t="s">
        <v>43314</v>
      </c>
      <c r="S31829" t="s">
        <v>902</v>
      </c>
    </row>
    <row r="31830" spans="1:19" x14ac:dyDescent="0.25">
      <c r="A31830">
        <v>31828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>
        <v>5</v>
      </c>
      <c r="K31830" t="b">
        <v>0</v>
      </c>
      <c r="L31830" t="b">
        <v>1</v>
      </c>
      <c r="M31830" t="s">
        <v>30</v>
      </c>
      <c r="N31830" t="s">
        <v>22</v>
      </c>
      <c r="O31830">
        <v>85000</v>
      </c>
      <c r="R31830" t="s">
        <v>266</v>
      </c>
      <c r="S31830" t="s">
        <v>478</v>
      </c>
    </row>
    <row r="31831" spans="1:19" x14ac:dyDescent="0.25">
      <c r="A31831">
        <v>31829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>
        <v>1</v>
      </c>
      <c r="K31831" t="b">
        <v>0</v>
      </c>
      <c r="L31831" t="b">
        <v>1</v>
      </c>
      <c r="M31831" t="s">
        <v>30</v>
      </c>
      <c r="N31831" t="s">
        <v>22</v>
      </c>
      <c r="O31831">
        <v>277500</v>
      </c>
      <c r="R31831" t="s">
        <v>4505</v>
      </c>
      <c r="S31831" t="s">
        <v>40482</v>
      </c>
    </row>
    <row r="31832" spans="1:19" x14ac:dyDescent="0.25">
      <c r="A31832">
        <v>31830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>
        <v>3</v>
      </c>
      <c r="K31832" t="b">
        <v>1</v>
      </c>
      <c r="L31832" t="b">
        <v>0</v>
      </c>
      <c r="M31832" t="s">
        <v>220</v>
      </c>
      <c r="N31832" t="s">
        <v>22</v>
      </c>
      <c r="O31832">
        <v>99150</v>
      </c>
      <c r="R31832" t="s">
        <v>5633</v>
      </c>
      <c r="S31832" t="s">
        <v>43316</v>
      </c>
    </row>
    <row r="31833" spans="1:19" x14ac:dyDescent="0.25">
      <c r="A31833">
        <v>31831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>
        <v>12</v>
      </c>
      <c r="K31833" t="b">
        <v>0</v>
      </c>
      <c r="L31833" t="b">
        <v>1</v>
      </c>
      <c r="M31833" t="s">
        <v>30</v>
      </c>
      <c r="N31833" t="s">
        <v>51</v>
      </c>
      <c r="P31833">
        <v>32.32</v>
      </c>
      <c r="Q31833">
        <v>67225.600000000006</v>
      </c>
      <c r="R31833" t="s">
        <v>43317</v>
      </c>
      <c r="S31833" t="s">
        <v>12711</v>
      </c>
    </row>
    <row r="31834" spans="1:19" x14ac:dyDescent="0.25">
      <c r="A31834">
        <v>31832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>
        <v>3</v>
      </c>
      <c r="K31834" t="b">
        <v>1</v>
      </c>
      <c r="L31834" t="b">
        <v>0</v>
      </c>
      <c r="M31834" t="s">
        <v>817</v>
      </c>
      <c r="N31834" t="s">
        <v>22</v>
      </c>
      <c r="O31834">
        <v>89100</v>
      </c>
      <c r="R31834" t="s">
        <v>4345</v>
      </c>
      <c r="S31834" t="s">
        <v>43318</v>
      </c>
    </row>
    <row r="31835" spans="1:19" x14ac:dyDescent="0.25">
      <c r="A31835">
        <v>31833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>
        <v>10</v>
      </c>
      <c r="K31835" t="b">
        <v>1</v>
      </c>
      <c r="L31835" t="b">
        <v>0</v>
      </c>
      <c r="M31835" t="s">
        <v>30</v>
      </c>
      <c r="N31835" t="s">
        <v>51</v>
      </c>
      <c r="P31835">
        <v>47</v>
      </c>
      <c r="Q31835">
        <v>97760</v>
      </c>
      <c r="R31835" t="s">
        <v>43319</v>
      </c>
      <c r="S31835" t="s">
        <v>6337</v>
      </c>
    </row>
    <row r="31836" spans="1:19" x14ac:dyDescent="0.25">
      <c r="A31836">
        <v>31834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>
        <v>8</v>
      </c>
      <c r="K31836" t="b">
        <v>0</v>
      </c>
      <c r="L31836" t="b">
        <v>0</v>
      </c>
      <c r="M31836" t="s">
        <v>30</v>
      </c>
      <c r="N31836" t="s">
        <v>51</v>
      </c>
      <c r="P31836">
        <v>19.5</v>
      </c>
      <c r="Q31836">
        <v>40560</v>
      </c>
      <c r="R31836" t="s">
        <v>43321</v>
      </c>
      <c r="S31836" t="s">
        <v>43322</v>
      </c>
    </row>
    <row r="31837" spans="1:19" x14ac:dyDescent="0.25">
      <c r="A31837">
        <v>31835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>
        <v>6</v>
      </c>
      <c r="K31837" t="b">
        <v>0</v>
      </c>
      <c r="L31837" t="b">
        <v>0</v>
      </c>
      <c r="M31837" t="s">
        <v>30</v>
      </c>
      <c r="N31837" t="s">
        <v>22</v>
      </c>
      <c r="O31837">
        <v>175875</v>
      </c>
      <c r="R31837" t="s">
        <v>43323</v>
      </c>
      <c r="S31837" t="s">
        <v>2252</v>
      </c>
    </row>
    <row r="31838" spans="1:19" x14ac:dyDescent="0.25">
      <c r="A31838">
        <v>31836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>
        <v>4</v>
      </c>
      <c r="K31838" t="b">
        <v>0</v>
      </c>
      <c r="L31838" t="b">
        <v>1</v>
      </c>
      <c r="M31838" t="s">
        <v>30</v>
      </c>
      <c r="N31838" t="s">
        <v>51</v>
      </c>
      <c r="P31838">
        <v>56</v>
      </c>
      <c r="Q31838">
        <v>116480</v>
      </c>
      <c r="R31838" t="s">
        <v>1200</v>
      </c>
    </row>
    <row r="31839" spans="1:19" x14ac:dyDescent="0.25">
      <c r="A31839">
        <v>31837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>
        <v>1</v>
      </c>
      <c r="K31839" t="b">
        <v>1</v>
      </c>
      <c r="L31839" t="b">
        <v>0</v>
      </c>
      <c r="M31839" t="s">
        <v>30</v>
      </c>
      <c r="N31839" t="s">
        <v>51</v>
      </c>
      <c r="P31839">
        <v>65</v>
      </c>
      <c r="Q31839">
        <v>135200</v>
      </c>
      <c r="R31839" t="s">
        <v>6873</v>
      </c>
    </row>
    <row r="31840" spans="1:19" x14ac:dyDescent="0.25">
      <c r="A31840">
        <v>31838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>
        <v>6</v>
      </c>
      <c r="K31840" t="b">
        <v>0</v>
      </c>
      <c r="L31840" t="b">
        <v>0</v>
      </c>
      <c r="M31840" t="s">
        <v>30</v>
      </c>
      <c r="N31840" t="s">
        <v>22</v>
      </c>
      <c r="O31840">
        <v>125000</v>
      </c>
      <c r="R31840" t="s">
        <v>266</v>
      </c>
      <c r="S31840" t="s">
        <v>30469</v>
      </c>
    </row>
    <row r="31841" spans="1:19" x14ac:dyDescent="0.25">
      <c r="A31841">
        <v>31839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>
        <v>10</v>
      </c>
      <c r="K31841" t="b">
        <v>0</v>
      </c>
      <c r="L31841" t="b">
        <v>0</v>
      </c>
      <c r="M31841" t="s">
        <v>30</v>
      </c>
      <c r="N31841" t="s">
        <v>51</v>
      </c>
      <c r="P31841">
        <v>72.5</v>
      </c>
      <c r="Q31841">
        <v>150800</v>
      </c>
      <c r="R31841" t="s">
        <v>15791</v>
      </c>
      <c r="S31841" t="s">
        <v>43324</v>
      </c>
    </row>
    <row r="31842" spans="1:19" x14ac:dyDescent="0.25">
      <c r="A31842">
        <v>31840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>
        <v>5</v>
      </c>
      <c r="K31842" t="b">
        <v>0</v>
      </c>
      <c r="L31842" t="b">
        <v>1</v>
      </c>
      <c r="M31842" t="s">
        <v>30</v>
      </c>
      <c r="N31842" t="s">
        <v>22</v>
      </c>
      <c r="O31842">
        <v>130000</v>
      </c>
      <c r="R31842" t="s">
        <v>10706</v>
      </c>
      <c r="S31842" t="s">
        <v>15546</v>
      </c>
    </row>
    <row r="31843" spans="1:19" x14ac:dyDescent="0.25">
      <c r="A31843">
        <v>31841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>
        <v>6</v>
      </c>
      <c r="K31843" t="b">
        <v>0</v>
      </c>
      <c r="L31843" t="b">
        <v>1</v>
      </c>
      <c r="M31843" t="s">
        <v>30</v>
      </c>
      <c r="N31843" t="s">
        <v>51</v>
      </c>
      <c r="P31843">
        <v>23</v>
      </c>
      <c r="Q31843">
        <v>47840</v>
      </c>
      <c r="R31843" t="s">
        <v>3130</v>
      </c>
      <c r="S31843" t="s">
        <v>19496</v>
      </c>
    </row>
    <row r="31844" spans="1:19" x14ac:dyDescent="0.25">
      <c r="A31844">
        <v>31842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>
        <v>7</v>
      </c>
      <c r="K31844" t="b">
        <v>0</v>
      </c>
      <c r="L31844" t="b">
        <v>1</v>
      </c>
      <c r="M31844" t="s">
        <v>30</v>
      </c>
      <c r="N31844" t="s">
        <v>22</v>
      </c>
      <c r="O31844">
        <v>82350.5</v>
      </c>
      <c r="R31844" t="s">
        <v>18418</v>
      </c>
      <c r="S31844" t="s">
        <v>18419</v>
      </c>
    </row>
    <row r="31845" spans="1:19" x14ac:dyDescent="0.25">
      <c r="A31845">
        <v>31843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>
        <v>7</v>
      </c>
      <c r="K31845" t="b">
        <v>0</v>
      </c>
      <c r="L31845" t="b">
        <v>1</v>
      </c>
      <c r="M31845" t="s">
        <v>30</v>
      </c>
      <c r="N31845" t="s">
        <v>22</v>
      </c>
      <c r="O31845">
        <v>82500</v>
      </c>
      <c r="R31845" t="s">
        <v>1259</v>
      </c>
    </row>
    <row r="31846" spans="1:19" x14ac:dyDescent="0.25">
      <c r="A31846">
        <v>31844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>
        <v>4</v>
      </c>
      <c r="K31846" t="b">
        <v>1</v>
      </c>
      <c r="L31846" t="b">
        <v>0</v>
      </c>
      <c r="M31846" t="s">
        <v>30</v>
      </c>
      <c r="N31846" t="s">
        <v>51</v>
      </c>
      <c r="P31846">
        <v>72.5</v>
      </c>
      <c r="Q31846">
        <v>150800</v>
      </c>
      <c r="R31846" t="s">
        <v>41077</v>
      </c>
      <c r="S31846" t="s">
        <v>43325</v>
      </c>
    </row>
    <row r="31847" spans="1:19" x14ac:dyDescent="0.25">
      <c r="A31847">
        <v>31845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>
        <v>4</v>
      </c>
      <c r="K31847" t="b">
        <v>0</v>
      </c>
      <c r="L31847" t="b">
        <v>1</v>
      </c>
      <c r="M31847" t="s">
        <v>21</v>
      </c>
      <c r="N31847" t="s">
        <v>22</v>
      </c>
      <c r="O31847">
        <v>157500</v>
      </c>
      <c r="R31847" t="s">
        <v>9816</v>
      </c>
      <c r="S31847" t="s">
        <v>478</v>
      </c>
    </row>
    <row r="31848" spans="1:19" x14ac:dyDescent="0.25">
      <c r="A31848">
        <v>31846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>
        <v>5</v>
      </c>
      <c r="K31848" t="b">
        <v>0</v>
      </c>
      <c r="L31848" t="b">
        <v>1</v>
      </c>
      <c r="M31848" t="s">
        <v>30</v>
      </c>
      <c r="N31848" t="s">
        <v>22</v>
      </c>
      <c r="O31848">
        <v>195000</v>
      </c>
      <c r="R31848" t="s">
        <v>13718</v>
      </c>
    </row>
    <row r="31849" spans="1:19" x14ac:dyDescent="0.25">
      <c r="A31849">
        <v>31847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>
        <v>10</v>
      </c>
      <c r="K31849" t="b">
        <v>0</v>
      </c>
      <c r="L31849" t="b">
        <v>0</v>
      </c>
      <c r="M31849" t="s">
        <v>30</v>
      </c>
      <c r="N31849" t="s">
        <v>51</v>
      </c>
      <c r="P31849">
        <v>24.97</v>
      </c>
      <c r="Q31849">
        <v>51937.599999999999</v>
      </c>
      <c r="R31849" t="s">
        <v>1011</v>
      </c>
      <c r="S31849" t="s">
        <v>1728</v>
      </c>
    </row>
    <row r="31850" spans="1:19" x14ac:dyDescent="0.25">
      <c r="A31850">
        <v>31848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>
        <v>12</v>
      </c>
      <c r="K31850" t="b">
        <v>0</v>
      </c>
      <c r="L31850" t="b">
        <v>0</v>
      </c>
      <c r="M31850" t="s">
        <v>30</v>
      </c>
      <c r="N31850" t="s">
        <v>51</v>
      </c>
      <c r="P31850">
        <v>30</v>
      </c>
      <c r="Q31850">
        <v>62400</v>
      </c>
      <c r="R31850" t="s">
        <v>43328</v>
      </c>
      <c r="S31850" t="s">
        <v>30137</v>
      </c>
    </row>
    <row r="31851" spans="1:19" x14ac:dyDescent="0.25">
      <c r="A31851">
        <v>31849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>
        <v>3</v>
      </c>
      <c r="K31851" t="b">
        <v>0</v>
      </c>
      <c r="L31851" t="b">
        <v>0</v>
      </c>
      <c r="M31851" t="s">
        <v>30</v>
      </c>
      <c r="N31851" t="s">
        <v>51</v>
      </c>
      <c r="P31851">
        <v>49</v>
      </c>
      <c r="Q31851">
        <v>101920</v>
      </c>
      <c r="R31851" t="s">
        <v>15128</v>
      </c>
      <c r="S31851" t="s">
        <v>88</v>
      </c>
    </row>
    <row r="31852" spans="1:19" x14ac:dyDescent="0.25">
      <c r="A31852">
        <v>31850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>
        <v>6</v>
      </c>
      <c r="K31852" t="b">
        <v>0</v>
      </c>
      <c r="L31852" t="b">
        <v>0</v>
      </c>
      <c r="M31852" t="s">
        <v>30</v>
      </c>
      <c r="N31852" t="s">
        <v>51</v>
      </c>
      <c r="P31852">
        <v>20.75</v>
      </c>
      <c r="Q31852">
        <v>43160</v>
      </c>
      <c r="R31852" t="s">
        <v>5648</v>
      </c>
      <c r="S31852" t="s">
        <v>43329</v>
      </c>
    </row>
    <row r="31853" spans="1:19" x14ac:dyDescent="0.25">
      <c r="A31853">
        <v>31851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>
        <v>6</v>
      </c>
      <c r="K31853" t="b">
        <v>0</v>
      </c>
      <c r="L31853" t="b">
        <v>1</v>
      </c>
      <c r="M31853" t="s">
        <v>30</v>
      </c>
      <c r="N31853" t="s">
        <v>51</v>
      </c>
      <c r="P31853">
        <v>47</v>
      </c>
      <c r="Q31853">
        <v>97760</v>
      </c>
      <c r="R31853" t="s">
        <v>43331</v>
      </c>
      <c r="S31853" t="s">
        <v>18878</v>
      </c>
    </row>
    <row r="31854" spans="1:19" x14ac:dyDescent="0.25">
      <c r="A31854">
        <v>31852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>
        <v>7</v>
      </c>
      <c r="K31854" t="b">
        <v>0</v>
      </c>
      <c r="L31854" t="b">
        <v>0</v>
      </c>
      <c r="M31854" t="s">
        <v>360</v>
      </c>
      <c r="N31854" t="s">
        <v>22</v>
      </c>
      <c r="O31854">
        <v>90670</v>
      </c>
      <c r="R31854" t="s">
        <v>24380</v>
      </c>
      <c r="S31854" t="s">
        <v>43333</v>
      </c>
    </row>
    <row r="31855" spans="1:19" x14ac:dyDescent="0.25">
      <c r="A31855">
        <v>31853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>
        <v>7</v>
      </c>
      <c r="K31855" t="b">
        <v>0</v>
      </c>
      <c r="L31855" t="b">
        <v>0</v>
      </c>
      <c r="M31855" t="s">
        <v>30</v>
      </c>
      <c r="N31855" t="s">
        <v>22</v>
      </c>
      <c r="O31855">
        <v>155000</v>
      </c>
      <c r="R31855" t="s">
        <v>40075</v>
      </c>
      <c r="S31855" t="s">
        <v>32735</v>
      </c>
    </row>
    <row r="31856" spans="1:19" x14ac:dyDescent="0.25">
      <c r="A31856">
        <v>31854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>
        <v>5</v>
      </c>
      <c r="K31856" t="b">
        <v>0</v>
      </c>
      <c r="L31856" t="b">
        <v>0</v>
      </c>
      <c r="M31856" t="s">
        <v>30</v>
      </c>
      <c r="N31856" t="s">
        <v>22</v>
      </c>
      <c r="O31856">
        <v>87500</v>
      </c>
      <c r="R31856" t="s">
        <v>266</v>
      </c>
      <c r="S31856" t="s">
        <v>43334</v>
      </c>
    </row>
    <row r="31857" spans="1:19" x14ac:dyDescent="0.25">
      <c r="A31857">
        <v>31855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>
        <v>2</v>
      </c>
      <c r="K31857" t="b">
        <v>0</v>
      </c>
      <c r="L31857" t="b">
        <v>1</v>
      </c>
      <c r="M31857" t="s">
        <v>30</v>
      </c>
      <c r="N31857" t="s">
        <v>22</v>
      </c>
      <c r="O31857">
        <v>126765</v>
      </c>
      <c r="R31857" t="s">
        <v>43335</v>
      </c>
    </row>
    <row r="31858" spans="1:19" x14ac:dyDescent="0.25">
      <c r="A31858">
        <v>31856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>
        <v>7</v>
      </c>
      <c r="K31858" t="b">
        <v>0</v>
      </c>
      <c r="L31858" t="b">
        <v>1</v>
      </c>
      <c r="M31858" t="s">
        <v>30</v>
      </c>
      <c r="N31858" t="s">
        <v>22</v>
      </c>
      <c r="O31858">
        <v>128200</v>
      </c>
      <c r="R31858" t="s">
        <v>4832</v>
      </c>
      <c r="S31858" t="s">
        <v>43337</v>
      </c>
    </row>
    <row r="31859" spans="1:19" x14ac:dyDescent="0.25">
      <c r="A31859">
        <v>31857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>
        <v>6</v>
      </c>
      <c r="K31859" t="b">
        <v>0</v>
      </c>
      <c r="L31859" t="b">
        <v>0</v>
      </c>
      <c r="M31859" t="s">
        <v>21</v>
      </c>
      <c r="N31859" t="s">
        <v>51</v>
      </c>
      <c r="P31859">
        <v>65</v>
      </c>
      <c r="Q31859">
        <v>135200</v>
      </c>
      <c r="R31859" t="s">
        <v>15345</v>
      </c>
      <c r="S31859" t="s">
        <v>2147</v>
      </c>
    </row>
    <row r="31860" spans="1:19" x14ac:dyDescent="0.25">
      <c r="A31860">
        <v>31858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>
        <v>4</v>
      </c>
      <c r="K31860" t="b">
        <v>0</v>
      </c>
      <c r="L31860" t="b">
        <v>0</v>
      </c>
      <c r="M31860" t="s">
        <v>2921</v>
      </c>
      <c r="N31860" t="s">
        <v>22</v>
      </c>
      <c r="O31860">
        <v>69300</v>
      </c>
      <c r="R31860" t="s">
        <v>2922</v>
      </c>
      <c r="S31860" t="s">
        <v>43339</v>
      </c>
    </row>
    <row r="31861" spans="1:19" x14ac:dyDescent="0.25">
      <c r="A31861">
        <v>31859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>
        <v>1</v>
      </c>
      <c r="K31861" t="b">
        <v>0</v>
      </c>
      <c r="L31861" t="b">
        <v>0</v>
      </c>
      <c r="M31861" t="s">
        <v>30</v>
      </c>
      <c r="N31861" t="s">
        <v>22</v>
      </c>
      <c r="O31861">
        <v>120531</v>
      </c>
      <c r="R31861" t="s">
        <v>43341</v>
      </c>
      <c r="S31861" t="s">
        <v>43342</v>
      </c>
    </row>
    <row r="31862" spans="1:19" x14ac:dyDescent="0.25">
      <c r="A31862">
        <v>31860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>
        <v>2</v>
      </c>
      <c r="K31862" t="b">
        <v>0</v>
      </c>
      <c r="L31862" t="b">
        <v>1</v>
      </c>
      <c r="M31862" t="s">
        <v>30</v>
      </c>
      <c r="N31862" t="s">
        <v>22</v>
      </c>
      <c r="O31862">
        <v>144500</v>
      </c>
      <c r="R31862" t="s">
        <v>6494</v>
      </c>
      <c r="S31862" t="s">
        <v>88</v>
      </c>
    </row>
    <row r="31863" spans="1:19" x14ac:dyDescent="0.25">
      <c r="A31863">
        <v>31861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>
        <v>9</v>
      </c>
      <c r="K31863" t="b">
        <v>0</v>
      </c>
      <c r="L31863" t="b">
        <v>0</v>
      </c>
      <c r="M31863" t="s">
        <v>360</v>
      </c>
      <c r="N31863" t="s">
        <v>22</v>
      </c>
      <c r="O31863">
        <v>139216</v>
      </c>
      <c r="R31863" t="s">
        <v>1935</v>
      </c>
      <c r="S31863" t="s">
        <v>17563</v>
      </c>
    </row>
    <row r="31864" spans="1:19" x14ac:dyDescent="0.25">
      <c r="A31864">
        <v>31862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>
        <v>1</v>
      </c>
      <c r="K31864" t="b">
        <v>0</v>
      </c>
      <c r="L31864" t="b">
        <v>0</v>
      </c>
      <c r="M31864" t="s">
        <v>119</v>
      </c>
      <c r="N31864" t="s">
        <v>22</v>
      </c>
      <c r="O31864">
        <v>45000</v>
      </c>
      <c r="R31864" t="s">
        <v>11637</v>
      </c>
      <c r="S31864" t="s">
        <v>2338</v>
      </c>
    </row>
    <row r="31865" spans="1:19" x14ac:dyDescent="0.25">
      <c r="A31865">
        <v>31863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>
        <v>5</v>
      </c>
      <c r="K31865" t="b">
        <v>0</v>
      </c>
      <c r="L31865" t="b">
        <v>0</v>
      </c>
      <c r="M31865" t="s">
        <v>21</v>
      </c>
      <c r="N31865" t="s">
        <v>51</v>
      </c>
      <c r="P31865">
        <v>85</v>
      </c>
      <c r="Q31865">
        <v>176800</v>
      </c>
      <c r="R31865" t="s">
        <v>21729</v>
      </c>
      <c r="S31865" t="s">
        <v>21730</v>
      </c>
    </row>
    <row r="31866" spans="1:19" x14ac:dyDescent="0.25">
      <c r="A31866">
        <v>31864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>
        <v>4</v>
      </c>
      <c r="K31866" t="b">
        <v>0</v>
      </c>
      <c r="L31866" t="b">
        <v>1</v>
      </c>
      <c r="M31866" t="s">
        <v>30</v>
      </c>
      <c r="N31866" t="s">
        <v>22</v>
      </c>
      <c r="O31866">
        <v>123500</v>
      </c>
      <c r="R31866" t="s">
        <v>24168</v>
      </c>
      <c r="S31866" t="s">
        <v>13009</v>
      </c>
    </row>
    <row r="31867" spans="1:19" x14ac:dyDescent="0.25">
      <c r="A31867">
        <v>31865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>
        <v>2</v>
      </c>
      <c r="K31867" t="b">
        <v>0</v>
      </c>
      <c r="L31867" t="b">
        <v>0</v>
      </c>
      <c r="M31867" t="s">
        <v>30</v>
      </c>
      <c r="N31867" t="s">
        <v>22</v>
      </c>
      <c r="O31867">
        <v>55000</v>
      </c>
      <c r="R31867" t="s">
        <v>137</v>
      </c>
      <c r="S31867" t="s">
        <v>478</v>
      </c>
    </row>
    <row r="31868" spans="1:19" x14ac:dyDescent="0.25">
      <c r="A31868">
        <v>31866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>
        <v>10</v>
      </c>
      <c r="K31868" t="b">
        <v>0</v>
      </c>
      <c r="L31868" t="b">
        <v>1</v>
      </c>
      <c r="M31868" t="s">
        <v>30</v>
      </c>
      <c r="N31868" t="s">
        <v>22</v>
      </c>
      <c r="O31868">
        <v>83789</v>
      </c>
      <c r="R31868" t="s">
        <v>2086</v>
      </c>
    </row>
    <row r="31869" spans="1:19" x14ac:dyDescent="0.25">
      <c r="A31869">
        <v>31867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>
        <v>9</v>
      </c>
      <c r="K31869" t="b">
        <v>1</v>
      </c>
      <c r="L31869" t="b">
        <v>0</v>
      </c>
      <c r="M31869" t="s">
        <v>30</v>
      </c>
      <c r="N31869" t="s">
        <v>51</v>
      </c>
      <c r="P31869">
        <v>61</v>
      </c>
      <c r="Q31869">
        <v>126880</v>
      </c>
      <c r="R31869" t="s">
        <v>14705</v>
      </c>
    </row>
    <row r="31870" spans="1:19" x14ac:dyDescent="0.25">
      <c r="A31870">
        <v>31868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>
        <v>7</v>
      </c>
      <c r="K31870" t="b">
        <v>0</v>
      </c>
      <c r="L31870" t="b">
        <v>0</v>
      </c>
      <c r="M31870" t="s">
        <v>30</v>
      </c>
      <c r="N31870" t="s">
        <v>51</v>
      </c>
      <c r="P31870">
        <v>31.5</v>
      </c>
      <c r="Q31870">
        <v>65520</v>
      </c>
      <c r="R31870" t="s">
        <v>757</v>
      </c>
      <c r="S31870" t="s">
        <v>6254</v>
      </c>
    </row>
    <row r="31871" spans="1:19" x14ac:dyDescent="0.25">
      <c r="A31871">
        <v>31869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>
        <v>8</v>
      </c>
      <c r="K31871" t="b">
        <v>0</v>
      </c>
      <c r="L31871" t="b">
        <v>0</v>
      </c>
      <c r="M31871" t="s">
        <v>30</v>
      </c>
      <c r="N31871" t="s">
        <v>51</v>
      </c>
      <c r="P31871">
        <v>36.82</v>
      </c>
      <c r="Q31871">
        <v>76585.600000000006</v>
      </c>
      <c r="R31871" t="s">
        <v>1086</v>
      </c>
      <c r="S31871" t="s">
        <v>2303</v>
      </c>
    </row>
    <row r="31872" spans="1:19" x14ac:dyDescent="0.25">
      <c r="A31872">
        <v>31870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>
        <v>3</v>
      </c>
      <c r="K31872" t="b">
        <v>0</v>
      </c>
      <c r="L31872" t="b">
        <v>0</v>
      </c>
      <c r="M31872" t="s">
        <v>30</v>
      </c>
      <c r="N31872" t="s">
        <v>22</v>
      </c>
      <c r="O31872">
        <v>77500</v>
      </c>
      <c r="R31872" t="s">
        <v>230</v>
      </c>
      <c r="S31872" t="s">
        <v>5619</v>
      </c>
    </row>
    <row r="31873" spans="1:19" x14ac:dyDescent="0.25">
      <c r="A31873">
        <v>31871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>
        <v>4</v>
      </c>
      <c r="K31873" t="b">
        <v>0</v>
      </c>
      <c r="L31873" t="b">
        <v>0</v>
      </c>
      <c r="M31873" t="s">
        <v>30</v>
      </c>
      <c r="N31873" t="s">
        <v>22</v>
      </c>
      <c r="O31873">
        <v>65000</v>
      </c>
      <c r="R31873" t="s">
        <v>43346</v>
      </c>
      <c r="S31873" t="s">
        <v>12521</v>
      </c>
    </row>
    <row r="31874" spans="1:19" x14ac:dyDescent="0.25">
      <c r="A31874">
        <v>31872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>
        <v>8</v>
      </c>
      <c r="K31874" t="b">
        <v>0</v>
      </c>
      <c r="L31874" t="b">
        <v>0</v>
      </c>
      <c r="M31874" t="s">
        <v>30</v>
      </c>
      <c r="N31874" t="s">
        <v>22</v>
      </c>
      <c r="O31874">
        <v>105515</v>
      </c>
      <c r="R31874" t="s">
        <v>1086</v>
      </c>
      <c r="S31874" t="s">
        <v>13510</v>
      </c>
    </row>
    <row r="31875" spans="1:19" x14ac:dyDescent="0.25">
      <c r="A31875">
        <v>31873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>
        <v>8</v>
      </c>
      <c r="K31875" t="b">
        <v>0</v>
      </c>
      <c r="L31875" t="b">
        <v>1</v>
      </c>
      <c r="M31875" t="s">
        <v>30</v>
      </c>
      <c r="N31875" t="s">
        <v>51</v>
      </c>
      <c r="P31875">
        <v>22.695</v>
      </c>
      <c r="Q31875">
        <v>47205.599999999999</v>
      </c>
      <c r="R31875" t="s">
        <v>327</v>
      </c>
    </row>
    <row r="31876" spans="1:19" x14ac:dyDescent="0.25">
      <c r="A31876">
        <v>31874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>
        <v>11</v>
      </c>
      <c r="K31876" t="b">
        <v>1</v>
      </c>
      <c r="L31876" t="b">
        <v>0</v>
      </c>
      <c r="M31876" t="s">
        <v>30</v>
      </c>
      <c r="N31876" t="s">
        <v>51</v>
      </c>
      <c r="P31876">
        <v>28</v>
      </c>
      <c r="Q31876">
        <v>58240</v>
      </c>
      <c r="R31876" t="s">
        <v>11054</v>
      </c>
    </row>
    <row r="31877" spans="1:19" x14ac:dyDescent="0.25">
      <c r="A31877">
        <v>31875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>
        <v>11</v>
      </c>
      <c r="K31877" t="b">
        <v>0</v>
      </c>
      <c r="L31877" t="b">
        <v>0</v>
      </c>
      <c r="M31877" t="s">
        <v>30</v>
      </c>
      <c r="N31877" t="s">
        <v>51</v>
      </c>
      <c r="P31877">
        <v>104.23</v>
      </c>
      <c r="Q31877">
        <v>216798.4</v>
      </c>
      <c r="R31877" t="s">
        <v>3211</v>
      </c>
      <c r="S31877" t="s">
        <v>43348</v>
      </c>
    </row>
    <row r="31878" spans="1:19" x14ac:dyDescent="0.25">
      <c r="A31878">
        <v>31876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>
        <v>4</v>
      </c>
      <c r="K31878" t="b">
        <v>0</v>
      </c>
      <c r="L31878" t="b">
        <v>1</v>
      </c>
      <c r="M31878" t="s">
        <v>30</v>
      </c>
      <c r="N31878" t="s">
        <v>51</v>
      </c>
      <c r="P31878">
        <v>35.369999999999997</v>
      </c>
      <c r="Q31878">
        <v>73569.600000000006</v>
      </c>
      <c r="R31878" t="s">
        <v>13697</v>
      </c>
    </row>
    <row r="31879" spans="1:19" x14ac:dyDescent="0.25">
      <c r="A31879">
        <v>31877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>
        <v>1</v>
      </c>
      <c r="K31879" t="b">
        <v>1</v>
      </c>
      <c r="L31879" t="b">
        <v>1</v>
      </c>
      <c r="M31879" t="s">
        <v>30</v>
      </c>
      <c r="N31879" t="s">
        <v>22</v>
      </c>
      <c r="O31879">
        <v>95680</v>
      </c>
      <c r="R31879" t="s">
        <v>137</v>
      </c>
      <c r="S31879" t="s">
        <v>478</v>
      </c>
    </row>
    <row r="31880" spans="1:19" x14ac:dyDescent="0.25">
      <c r="A31880">
        <v>31878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>
        <v>4</v>
      </c>
      <c r="K31880" t="b">
        <v>0</v>
      </c>
      <c r="L31880" t="b">
        <v>0</v>
      </c>
      <c r="M31880" t="s">
        <v>360</v>
      </c>
      <c r="N31880" t="s">
        <v>22</v>
      </c>
      <c r="O31880">
        <v>79200</v>
      </c>
      <c r="R31880" t="s">
        <v>18316</v>
      </c>
      <c r="S31880" t="s">
        <v>43350</v>
      </c>
    </row>
    <row r="31881" spans="1:19" x14ac:dyDescent="0.25">
      <c r="A31881">
        <v>31879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>
        <v>2</v>
      </c>
      <c r="K31881" t="b">
        <v>0</v>
      </c>
      <c r="L31881" t="b">
        <v>0</v>
      </c>
      <c r="M31881" t="s">
        <v>30</v>
      </c>
      <c r="N31881" t="s">
        <v>22</v>
      </c>
      <c r="O31881">
        <v>70000</v>
      </c>
      <c r="R31881" t="s">
        <v>27821</v>
      </c>
      <c r="S31881" t="s">
        <v>10386</v>
      </c>
    </row>
    <row r="31882" spans="1:19" x14ac:dyDescent="0.25">
      <c r="A31882">
        <v>31880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>
        <v>5</v>
      </c>
      <c r="K31882" t="b">
        <v>0</v>
      </c>
      <c r="L31882" t="b">
        <v>0</v>
      </c>
      <c r="M31882" t="s">
        <v>30</v>
      </c>
      <c r="N31882" t="s">
        <v>51</v>
      </c>
      <c r="P31882">
        <v>60</v>
      </c>
      <c r="Q31882">
        <v>124800</v>
      </c>
      <c r="R31882" t="s">
        <v>11097</v>
      </c>
      <c r="S31882" t="s">
        <v>20359</v>
      </c>
    </row>
    <row r="31883" spans="1:19" x14ac:dyDescent="0.25">
      <c r="A31883">
        <v>31881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>
        <v>7</v>
      </c>
      <c r="K31883" t="b">
        <v>0</v>
      </c>
      <c r="L31883" t="b">
        <v>1</v>
      </c>
      <c r="M31883" t="s">
        <v>30</v>
      </c>
      <c r="N31883" t="s">
        <v>51</v>
      </c>
      <c r="P31883">
        <v>27.5</v>
      </c>
      <c r="Q31883">
        <v>57200</v>
      </c>
      <c r="R31883" t="s">
        <v>8450</v>
      </c>
      <c r="S31883" t="s">
        <v>43351</v>
      </c>
    </row>
    <row r="31884" spans="1:19" x14ac:dyDescent="0.25">
      <c r="A31884">
        <v>31882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>
        <v>6</v>
      </c>
      <c r="K31884" t="b">
        <v>0</v>
      </c>
      <c r="L31884" t="b">
        <v>0</v>
      </c>
      <c r="M31884" t="s">
        <v>2153</v>
      </c>
      <c r="N31884" t="s">
        <v>22</v>
      </c>
      <c r="O31884">
        <v>132500</v>
      </c>
      <c r="R31884" t="s">
        <v>6062</v>
      </c>
      <c r="S31884" t="s">
        <v>43353</v>
      </c>
    </row>
    <row r="31885" spans="1:19" x14ac:dyDescent="0.25">
      <c r="A31885">
        <v>31883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>
        <v>4</v>
      </c>
      <c r="K31885" t="b">
        <v>0</v>
      </c>
      <c r="L31885" t="b">
        <v>0</v>
      </c>
      <c r="M31885" t="s">
        <v>21</v>
      </c>
      <c r="N31885" t="s">
        <v>22</v>
      </c>
      <c r="O31885">
        <v>110650</v>
      </c>
      <c r="R31885" t="s">
        <v>4737</v>
      </c>
      <c r="S31885" t="s">
        <v>32269</v>
      </c>
    </row>
    <row r="31886" spans="1:19" x14ac:dyDescent="0.25">
      <c r="A31886">
        <v>31884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>
        <v>3</v>
      </c>
      <c r="K31886" t="b">
        <v>0</v>
      </c>
      <c r="L31886" t="b">
        <v>1</v>
      </c>
      <c r="M31886" t="s">
        <v>30</v>
      </c>
      <c r="N31886" t="s">
        <v>22</v>
      </c>
      <c r="O31886">
        <v>62400</v>
      </c>
      <c r="R31886" t="s">
        <v>10478</v>
      </c>
      <c r="S31886" t="s">
        <v>10479</v>
      </c>
    </row>
    <row r="31887" spans="1:19" x14ac:dyDescent="0.25">
      <c r="A31887">
        <v>31885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>
        <v>10</v>
      </c>
      <c r="K31887" t="b">
        <v>0</v>
      </c>
      <c r="L31887" t="b">
        <v>1</v>
      </c>
      <c r="M31887" t="s">
        <v>21</v>
      </c>
      <c r="N31887" t="s">
        <v>51</v>
      </c>
      <c r="P31887">
        <v>54.42</v>
      </c>
      <c r="Q31887">
        <v>113193.60000000001</v>
      </c>
      <c r="R31887" t="s">
        <v>111</v>
      </c>
      <c r="S31887" t="s">
        <v>1515</v>
      </c>
    </row>
    <row r="31888" spans="1:19" x14ac:dyDescent="0.25">
      <c r="A31888">
        <v>31886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>
        <v>1</v>
      </c>
      <c r="K31888" t="b">
        <v>0</v>
      </c>
      <c r="L31888" t="b">
        <v>0</v>
      </c>
      <c r="M31888" t="s">
        <v>30</v>
      </c>
      <c r="N31888" t="s">
        <v>51</v>
      </c>
      <c r="P31888">
        <v>22</v>
      </c>
      <c r="Q31888">
        <v>45760</v>
      </c>
      <c r="R31888" t="s">
        <v>43356</v>
      </c>
      <c r="S31888" t="s">
        <v>43357</v>
      </c>
    </row>
    <row r="31889" spans="1:19" x14ac:dyDescent="0.25">
      <c r="A31889">
        <v>31887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>
        <v>10</v>
      </c>
      <c r="K31889" t="b">
        <v>0</v>
      </c>
      <c r="L31889" t="b">
        <v>0</v>
      </c>
      <c r="M31889" t="s">
        <v>30</v>
      </c>
      <c r="N31889" t="s">
        <v>51</v>
      </c>
      <c r="P31889">
        <v>42.5</v>
      </c>
      <c r="Q31889">
        <v>88400</v>
      </c>
      <c r="R31889" t="s">
        <v>239</v>
      </c>
      <c r="S31889" t="s">
        <v>43359</v>
      </c>
    </row>
    <row r="31890" spans="1:19" x14ac:dyDescent="0.25">
      <c r="A31890">
        <v>31888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>
        <v>11</v>
      </c>
      <c r="K31890" t="b">
        <v>1</v>
      </c>
      <c r="L31890" t="b">
        <v>0</v>
      </c>
      <c r="M31890" t="s">
        <v>30</v>
      </c>
      <c r="N31890" t="s">
        <v>51</v>
      </c>
      <c r="P31890">
        <v>75.5</v>
      </c>
      <c r="Q31890">
        <v>157040</v>
      </c>
      <c r="R31890" t="s">
        <v>156</v>
      </c>
      <c r="S31890" t="s">
        <v>536</v>
      </c>
    </row>
    <row r="31891" spans="1:19" x14ac:dyDescent="0.25">
      <c r="A31891">
        <v>31889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>
        <v>4</v>
      </c>
      <c r="K31891" t="b">
        <v>0</v>
      </c>
      <c r="L31891" t="b">
        <v>1</v>
      </c>
      <c r="M31891" t="s">
        <v>30</v>
      </c>
      <c r="N31891" t="s">
        <v>22</v>
      </c>
      <c r="O31891">
        <v>172000</v>
      </c>
      <c r="R31891" t="s">
        <v>1176</v>
      </c>
      <c r="S31891" t="s">
        <v>27496</v>
      </c>
    </row>
    <row r="31892" spans="1:19" x14ac:dyDescent="0.25">
      <c r="A31892">
        <v>31890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>
        <v>5</v>
      </c>
      <c r="K31892" t="b">
        <v>0</v>
      </c>
      <c r="L31892" t="b">
        <v>1</v>
      </c>
      <c r="M31892" t="s">
        <v>30</v>
      </c>
      <c r="N31892" t="s">
        <v>22</v>
      </c>
      <c r="O31892">
        <v>80000</v>
      </c>
      <c r="R31892" t="s">
        <v>4455</v>
      </c>
      <c r="S31892" t="s">
        <v>43361</v>
      </c>
    </row>
    <row r="31893" spans="1:19" x14ac:dyDescent="0.25">
      <c r="A31893">
        <v>31891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>
        <v>4</v>
      </c>
      <c r="K31893" t="b">
        <v>0</v>
      </c>
      <c r="L31893" t="b">
        <v>0</v>
      </c>
      <c r="M31893" t="s">
        <v>360</v>
      </c>
      <c r="N31893" t="s">
        <v>22</v>
      </c>
      <c r="O31893">
        <v>79200</v>
      </c>
      <c r="R31893" t="s">
        <v>26792</v>
      </c>
      <c r="S31893" t="s">
        <v>43363</v>
      </c>
    </row>
    <row r="31894" spans="1:19" x14ac:dyDescent="0.25">
      <c r="A31894">
        <v>31892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>
        <v>2</v>
      </c>
      <c r="K31894" t="b">
        <v>0</v>
      </c>
      <c r="L31894" t="b">
        <v>0</v>
      </c>
      <c r="M31894" t="s">
        <v>527</v>
      </c>
      <c r="N31894" t="s">
        <v>22</v>
      </c>
      <c r="O31894">
        <v>133000</v>
      </c>
      <c r="R31894" t="s">
        <v>43365</v>
      </c>
      <c r="S31894" t="s">
        <v>43366</v>
      </c>
    </row>
    <row r="31895" spans="1:19" x14ac:dyDescent="0.25">
      <c r="A31895">
        <v>31893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>
        <v>10</v>
      </c>
      <c r="K31895" t="b">
        <v>0</v>
      </c>
      <c r="L31895" t="b">
        <v>1</v>
      </c>
      <c r="M31895" t="s">
        <v>30</v>
      </c>
      <c r="N31895" t="s">
        <v>22</v>
      </c>
      <c r="O31895">
        <v>86000</v>
      </c>
      <c r="R31895" t="s">
        <v>1259</v>
      </c>
      <c r="S31895" t="s">
        <v>43367</v>
      </c>
    </row>
    <row r="31896" spans="1:19" x14ac:dyDescent="0.25">
      <c r="A31896">
        <v>31894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>
        <v>6</v>
      </c>
      <c r="K31896" t="b">
        <v>0</v>
      </c>
      <c r="L31896" t="b">
        <v>1</v>
      </c>
      <c r="M31896" t="s">
        <v>30</v>
      </c>
      <c r="N31896" t="s">
        <v>22</v>
      </c>
      <c r="O31896">
        <v>145500</v>
      </c>
      <c r="R31896" t="s">
        <v>43368</v>
      </c>
      <c r="S31896" t="s">
        <v>43369</v>
      </c>
    </row>
    <row r="31897" spans="1:19" x14ac:dyDescent="0.25">
      <c r="A31897">
        <v>31895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>
        <v>12</v>
      </c>
      <c r="K31897" t="b">
        <v>1</v>
      </c>
      <c r="L31897" t="b">
        <v>0</v>
      </c>
      <c r="M31897" t="s">
        <v>30</v>
      </c>
      <c r="N31897" t="s">
        <v>51</v>
      </c>
      <c r="P31897">
        <v>55</v>
      </c>
      <c r="Q31897">
        <v>114400</v>
      </c>
      <c r="R31897" t="s">
        <v>12433</v>
      </c>
      <c r="S31897" t="s">
        <v>2281</v>
      </c>
    </row>
    <row r="31898" spans="1:19" x14ac:dyDescent="0.25">
      <c r="A31898">
        <v>31896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>
        <v>1</v>
      </c>
      <c r="K31898" t="b">
        <v>1</v>
      </c>
      <c r="L31898" t="b">
        <v>0</v>
      </c>
      <c r="M31898" t="s">
        <v>30</v>
      </c>
      <c r="N31898" t="s">
        <v>22</v>
      </c>
      <c r="O31898">
        <v>170000</v>
      </c>
      <c r="R31898" t="s">
        <v>473</v>
      </c>
    </row>
    <row r="31899" spans="1:19" x14ac:dyDescent="0.25">
      <c r="A31899">
        <v>31897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>
        <v>7</v>
      </c>
      <c r="K31899" t="b">
        <v>0</v>
      </c>
      <c r="L31899" t="b">
        <v>0</v>
      </c>
      <c r="M31899" t="s">
        <v>277</v>
      </c>
      <c r="N31899" t="s">
        <v>22</v>
      </c>
      <c r="O31899">
        <v>157500</v>
      </c>
      <c r="R31899" t="s">
        <v>1296</v>
      </c>
      <c r="S31899" t="s">
        <v>21346</v>
      </c>
    </row>
    <row r="31900" spans="1:19" x14ac:dyDescent="0.25">
      <c r="A31900">
        <v>31898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>
        <v>3</v>
      </c>
      <c r="K31900" t="b">
        <v>0</v>
      </c>
      <c r="L31900" t="b">
        <v>0</v>
      </c>
      <c r="M31900" t="s">
        <v>30</v>
      </c>
      <c r="N31900" t="s">
        <v>22</v>
      </c>
      <c r="O31900">
        <v>115000</v>
      </c>
      <c r="R31900" t="s">
        <v>148</v>
      </c>
      <c r="S31900" t="s">
        <v>43372</v>
      </c>
    </row>
    <row r="31901" spans="1:19" x14ac:dyDescent="0.25">
      <c r="A31901">
        <v>31899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>
        <v>4</v>
      </c>
      <c r="K31901" t="b">
        <v>1</v>
      </c>
      <c r="L31901" t="b">
        <v>1</v>
      </c>
      <c r="M31901" t="s">
        <v>30</v>
      </c>
      <c r="N31901" t="s">
        <v>51</v>
      </c>
      <c r="P31901">
        <v>56</v>
      </c>
      <c r="Q31901">
        <v>116480</v>
      </c>
      <c r="R31901" t="s">
        <v>5213</v>
      </c>
      <c r="S31901" t="s">
        <v>536</v>
      </c>
    </row>
    <row r="31902" spans="1:19" x14ac:dyDescent="0.25">
      <c r="A31902">
        <v>31900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>
        <v>5</v>
      </c>
      <c r="K31902" t="b">
        <v>0</v>
      </c>
      <c r="L31902" t="b">
        <v>0</v>
      </c>
      <c r="M31902" t="s">
        <v>30</v>
      </c>
      <c r="N31902" t="s">
        <v>51</v>
      </c>
      <c r="P31902">
        <v>42.5</v>
      </c>
      <c r="Q31902">
        <v>88400</v>
      </c>
      <c r="R31902" t="s">
        <v>5648</v>
      </c>
      <c r="S31902" t="s">
        <v>8677</v>
      </c>
    </row>
    <row r="31903" spans="1:19" x14ac:dyDescent="0.25">
      <c r="A31903">
        <v>31901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>
        <v>12</v>
      </c>
      <c r="K31903" t="b">
        <v>0</v>
      </c>
      <c r="L31903" t="b">
        <v>0</v>
      </c>
      <c r="M31903" t="s">
        <v>30</v>
      </c>
      <c r="N31903" t="s">
        <v>51</v>
      </c>
      <c r="P31903">
        <v>42.5</v>
      </c>
      <c r="Q31903">
        <v>88400</v>
      </c>
      <c r="R31903" t="s">
        <v>4963</v>
      </c>
      <c r="S31903" t="s">
        <v>445</v>
      </c>
    </row>
    <row r="31904" spans="1:19" x14ac:dyDescent="0.25">
      <c r="A31904">
        <v>31902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>
        <v>6</v>
      </c>
      <c r="K31904" t="b">
        <v>0</v>
      </c>
      <c r="L31904" t="b">
        <v>1</v>
      </c>
      <c r="M31904" t="s">
        <v>30</v>
      </c>
      <c r="N31904" t="s">
        <v>22</v>
      </c>
      <c r="O31904">
        <v>161500</v>
      </c>
      <c r="R31904" t="s">
        <v>3158</v>
      </c>
    </row>
    <row r="31905" spans="1:19" x14ac:dyDescent="0.25">
      <c r="A31905">
        <v>31903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>
        <v>7</v>
      </c>
      <c r="K31905" t="b">
        <v>0</v>
      </c>
      <c r="L31905" t="b">
        <v>1</v>
      </c>
      <c r="M31905" t="s">
        <v>21</v>
      </c>
      <c r="N31905" t="s">
        <v>22</v>
      </c>
      <c r="O31905">
        <v>125000</v>
      </c>
      <c r="R31905" t="s">
        <v>14947</v>
      </c>
      <c r="S31905" t="s">
        <v>5789</v>
      </c>
    </row>
    <row r="31906" spans="1:19" x14ac:dyDescent="0.25">
      <c r="A31906">
        <v>31904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>
        <v>7</v>
      </c>
      <c r="K31906" t="b">
        <v>1</v>
      </c>
      <c r="L31906" t="b">
        <v>1</v>
      </c>
      <c r="M31906" t="s">
        <v>30</v>
      </c>
      <c r="N31906" t="s">
        <v>51</v>
      </c>
      <c r="P31906">
        <v>42.5</v>
      </c>
      <c r="Q31906">
        <v>88400</v>
      </c>
      <c r="R31906" t="s">
        <v>2670</v>
      </c>
      <c r="S31906" t="s">
        <v>20603</v>
      </c>
    </row>
    <row r="31907" spans="1:19" x14ac:dyDescent="0.25">
      <c r="A31907">
        <v>31905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>
        <v>3</v>
      </c>
      <c r="K31907" t="b">
        <v>0</v>
      </c>
      <c r="L31907" t="b">
        <v>0</v>
      </c>
      <c r="M31907" t="s">
        <v>30</v>
      </c>
      <c r="N31907" t="s">
        <v>51</v>
      </c>
      <c r="P31907">
        <v>72.5</v>
      </c>
      <c r="Q31907">
        <v>150800</v>
      </c>
      <c r="R31907" t="s">
        <v>43375</v>
      </c>
      <c r="S31907" t="s">
        <v>2611</v>
      </c>
    </row>
    <row r="31908" spans="1:19" x14ac:dyDescent="0.25">
      <c r="A31908">
        <v>31906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>
        <v>5</v>
      </c>
      <c r="K31908" t="b">
        <v>0</v>
      </c>
      <c r="L31908" t="b">
        <v>1</v>
      </c>
      <c r="M31908" t="s">
        <v>30</v>
      </c>
      <c r="N31908" t="s">
        <v>22</v>
      </c>
      <c r="O31908">
        <v>59785</v>
      </c>
      <c r="R31908" t="s">
        <v>25578</v>
      </c>
      <c r="S31908" t="s">
        <v>18422</v>
      </c>
    </row>
    <row r="31909" spans="1:19" x14ac:dyDescent="0.25">
      <c r="A31909">
        <v>31907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>
        <v>5</v>
      </c>
      <c r="K31909" t="b">
        <v>0</v>
      </c>
      <c r="L31909" t="b">
        <v>0</v>
      </c>
      <c r="M31909" t="s">
        <v>30</v>
      </c>
      <c r="N31909" t="s">
        <v>51</v>
      </c>
      <c r="P31909">
        <v>55.5</v>
      </c>
      <c r="Q31909">
        <v>115440</v>
      </c>
      <c r="R31909" t="s">
        <v>20586</v>
      </c>
      <c r="S31909" t="s">
        <v>43377</v>
      </c>
    </row>
    <row r="31910" spans="1:19" x14ac:dyDescent="0.25">
      <c r="A31910">
        <v>31908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>
        <v>7</v>
      </c>
      <c r="K31910" t="b">
        <v>1</v>
      </c>
      <c r="L31910" t="b">
        <v>0</v>
      </c>
      <c r="M31910" t="s">
        <v>30</v>
      </c>
      <c r="N31910" t="s">
        <v>51</v>
      </c>
      <c r="P31910">
        <v>85</v>
      </c>
      <c r="Q31910">
        <v>176800</v>
      </c>
      <c r="R31910" t="s">
        <v>43379</v>
      </c>
      <c r="S31910" t="s">
        <v>8463</v>
      </c>
    </row>
    <row r="31911" spans="1:19" x14ac:dyDescent="0.25">
      <c r="A31911">
        <v>31909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>
        <v>5</v>
      </c>
      <c r="K31911" t="b">
        <v>0</v>
      </c>
      <c r="L31911" t="b">
        <v>0</v>
      </c>
      <c r="M31911" t="s">
        <v>30</v>
      </c>
      <c r="N31911" t="s">
        <v>22</v>
      </c>
      <c r="O31911">
        <v>79050</v>
      </c>
      <c r="R31911" t="s">
        <v>6593</v>
      </c>
    </row>
    <row r="31912" spans="1:19" x14ac:dyDescent="0.25">
      <c r="A31912">
        <v>31910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>
        <v>3</v>
      </c>
      <c r="K31912" t="b">
        <v>0</v>
      </c>
      <c r="L31912" t="b">
        <v>0</v>
      </c>
      <c r="M31912" t="s">
        <v>2153</v>
      </c>
      <c r="N31912" t="s">
        <v>22</v>
      </c>
      <c r="O31912">
        <v>98500</v>
      </c>
      <c r="R31912" t="s">
        <v>5205</v>
      </c>
      <c r="S31912" t="s">
        <v>43381</v>
      </c>
    </row>
    <row r="31913" spans="1:19" x14ac:dyDescent="0.25">
      <c r="A31913">
        <v>31911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>
        <v>2</v>
      </c>
      <c r="K31913" t="b">
        <v>0</v>
      </c>
      <c r="L31913" t="b">
        <v>0</v>
      </c>
      <c r="M31913" t="s">
        <v>30</v>
      </c>
      <c r="N31913" t="s">
        <v>22</v>
      </c>
      <c r="O31913">
        <v>85000</v>
      </c>
      <c r="R31913" t="s">
        <v>282</v>
      </c>
      <c r="S31913" t="s">
        <v>42918</v>
      </c>
    </row>
    <row r="31914" spans="1:19" x14ac:dyDescent="0.25">
      <c r="A31914">
        <v>31912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>
        <v>11</v>
      </c>
      <c r="K31914" t="b">
        <v>0</v>
      </c>
      <c r="L31914" t="b">
        <v>0</v>
      </c>
      <c r="M31914" t="s">
        <v>30</v>
      </c>
      <c r="N31914" t="s">
        <v>22</v>
      </c>
      <c r="O31914">
        <v>75000</v>
      </c>
      <c r="R31914" t="s">
        <v>43383</v>
      </c>
      <c r="S31914" t="s">
        <v>16092</v>
      </c>
    </row>
    <row r="31915" spans="1:19" x14ac:dyDescent="0.25">
      <c r="A31915">
        <v>31913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>
        <v>12</v>
      </c>
      <c r="K31915" t="b">
        <v>1</v>
      </c>
      <c r="L31915" t="b">
        <v>0</v>
      </c>
      <c r="M31915" t="s">
        <v>30</v>
      </c>
      <c r="N31915" t="s">
        <v>51</v>
      </c>
      <c r="P31915">
        <v>23.155000000000001</v>
      </c>
      <c r="Q31915">
        <v>48162.400000000001</v>
      </c>
      <c r="R31915" t="s">
        <v>2899</v>
      </c>
    </row>
    <row r="31916" spans="1:19" x14ac:dyDescent="0.25">
      <c r="A31916">
        <v>31914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>
        <v>8</v>
      </c>
      <c r="K31916" t="b">
        <v>0</v>
      </c>
      <c r="L31916" t="b">
        <v>1</v>
      </c>
      <c r="M31916" t="s">
        <v>30</v>
      </c>
      <c r="N31916" t="s">
        <v>22</v>
      </c>
      <c r="O31916">
        <v>102500</v>
      </c>
      <c r="R31916" t="s">
        <v>13161</v>
      </c>
      <c r="S31916" t="s">
        <v>43384</v>
      </c>
    </row>
    <row r="31917" spans="1:19" x14ac:dyDescent="0.25">
      <c r="A31917">
        <v>31915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>
        <v>3</v>
      </c>
      <c r="K31917" t="b">
        <v>0</v>
      </c>
      <c r="L31917" t="b">
        <v>0</v>
      </c>
      <c r="M31917" t="s">
        <v>30</v>
      </c>
      <c r="N31917" t="s">
        <v>22</v>
      </c>
      <c r="O31917">
        <v>124400</v>
      </c>
      <c r="R31917" t="s">
        <v>1243</v>
      </c>
      <c r="S31917" t="s">
        <v>30077</v>
      </c>
    </row>
    <row r="31918" spans="1:19" x14ac:dyDescent="0.25">
      <c r="A31918">
        <v>31916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>
        <v>1</v>
      </c>
      <c r="K31918" t="b">
        <v>0</v>
      </c>
      <c r="L31918" t="b">
        <v>0</v>
      </c>
      <c r="M31918" t="s">
        <v>30</v>
      </c>
      <c r="N31918" t="s">
        <v>22</v>
      </c>
      <c r="O31918">
        <v>92058</v>
      </c>
      <c r="R31918" t="s">
        <v>36450</v>
      </c>
    </row>
    <row r="31919" spans="1:19" x14ac:dyDescent="0.25">
      <c r="A31919">
        <v>31917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>
        <v>10</v>
      </c>
      <c r="K31919" t="b">
        <v>0</v>
      </c>
      <c r="L31919" t="b">
        <v>1</v>
      </c>
      <c r="M31919" t="s">
        <v>30</v>
      </c>
      <c r="N31919" t="s">
        <v>22</v>
      </c>
      <c r="O31919">
        <v>234000</v>
      </c>
      <c r="R31919" t="s">
        <v>844</v>
      </c>
      <c r="S31919" t="s">
        <v>43386</v>
      </c>
    </row>
    <row r="31920" spans="1:19" x14ac:dyDescent="0.25">
      <c r="A31920">
        <v>31918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>
        <v>6</v>
      </c>
      <c r="K31920" t="b">
        <v>0</v>
      </c>
      <c r="L31920" t="b">
        <v>1</v>
      </c>
      <c r="M31920" t="s">
        <v>30</v>
      </c>
      <c r="N31920" t="s">
        <v>22</v>
      </c>
      <c r="O31920">
        <v>103719</v>
      </c>
      <c r="R31920" t="s">
        <v>43388</v>
      </c>
      <c r="S31920" t="s">
        <v>43389</v>
      </c>
    </row>
    <row r="31921" spans="1:19" x14ac:dyDescent="0.25">
      <c r="A31921">
        <v>31919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>
        <v>7</v>
      </c>
      <c r="K31921" t="b">
        <v>0</v>
      </c>
      <c r="L31921" t="b">
        <v>0</v>
      </c>
      <c r="M31921" t="s">
        <v>30</v>
      </c>
      <c r="N31921" t="s">
        <v>22</v>
      </c>
      <c r="O31921">
        <v>80000</v>
      </c>
      <c r="R31921" t="s">
        <v>1125</v>
      </c>
    </row>
    <row r="31922" spans="1:19" x14ac:dyDescent="0.25">
      <c r="A31922">
        <v>31920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>
        <v>5</v>
      </c>
      <c r="K31922" t="b">
        <v>0</v>
      </c>
      <c r="L31922" t="b">
        <v>0</v>
      </c>
      <c r="M31922" t="s">
        <v>21</v>
      </c>
      <c r="N31922" t="s">
        <v>22</v>
      </c>
      <c r="O31922">
        <v>125000</v>
      </c>
      <c r="R31922" t="s">
        <v>43391</v>
      </c>
      <c r="S31922" t="s">
        <v>43392</v>
      </c>
    </row>
    <row r="31923" spans="1:19" x14ac:dyDescent="0.25">
      <c r="A31923">
        <v>31921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>
        <v>1</v>
      </c>
      <c r="K31923" t="b">
        <v>0</v>
      </c>
      <c r="L31923" t="b">
        <v>0</v>
      </c>
      <c r="M31923" t="s">
        <v>30</v>
      </c>
      <c r="N31923" t="s">
        <v>22</v>
      </c>
      <c r="O31923">
        <v>110000</v>
      </c>
      <c r="R31923" t="s">
        <v>37805</v>
      </c>
      <c r="S31923" t="s">
        <v>3599</v>
      </c>
    </row>
    <row r="31924" spans="1:19" x14ac:dyDescent="0.25">
      <c r="A31924">
        <v>31922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>
        <v>1</v>
      </c>
      <c r="K31924" t="b">
        <v>0</v>
      </c>
      <c r="L31924" t="b">
        <v>1</v>
      </c>
      <c r="M31924" t="s">
        <v>30</v>
      </c>
      <c r="N31924" t="s">
        <v>22</v>
      </c>
      <c r="O31924">
        <v>137500</v>
      </c>
      <c r="R31924" t="s">
        <v>266</v>
      </c>
    </row>
    <row r="31925" spans="1:19" x14ac:dyDescent="0.25">
      <c r="A31925">
        <v>31923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>
        <v>8</v>
      </c>
      <c r="K31925" t="b">
        <v>0</v>
      </c>
      <c r="L31925" t="b">
        <v>0</v>
      </c>
      <c r="M31925" t="s">
        <v>30</v>
      </c>
      <c r="N31925" t="s">
        <v>22</v>
      </c>
      <c r="O31925">
        <v>115000</v>
      </c>
      <c r="R31925" t="s">
        <v>19054</v>
      </c>
      <c r="S31925" t="s">
        <v>261</v>
      </c>
    </row>
    <row r="31926" spans="1:19" x14ac:dyDescent="0.25">
      <c r="A31926">
        <v>31924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>
        <v>4</v>
      </c>
      <c r="K31926" t="b">
        <v>0</v>
      </c>
      <c r="L31926" t="b">
        <v>0</v>
      </c>
      <c r="M31926" t="s">
        <v>30</v>
      </c>
      <c r="N31926" t="s">
        <v>51</v>
      </c>
      <c r="P31926">
        <v>30</v>
      </c>
      <c r="Q31926">
        <v>62400</v>
      </c>
      <c r="R31926" t="s">
        <v>43394</v>
      </c>
    </row>
    <row r="31927" spans="1:19" x14ac:dyDescent="0.25">
      <c r="A31927">
        <v>31925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>
        <v>8</v>
      </c>
      <c r="K31927" t="b">
        <v>0</v>
      </c>
      <c r="L31927" t="b">
        <v>1</v>
      </c>
      <c r="M31927" t="s">
        <v>30</v>
      </c>
      <c r="N31927" t="s">
        <v>22</v>
      </c>
      <c r="O31927">
        <v>150000</v>
      </c>
      <c r="R31927" t="s">
        <v>24725</v>
      </c>
      <c r="S31927" t="s">
        <v>3390</v>
      </c>
    </row>
    <row r="31928" spans="1:19" x14ac:dyDescent="0.25">
      <c r="A31928">
        <v>31926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>
        <v>8</v>
      </c>
      <c r="K31928" t="b">
        <v>0</v>
      </c>
      <c r="L31928" t="b">
        <v>1</v>
      </c>
      <c r="M31928" t="s">
        <v>30</v>
      </c>
      <c r="N31928" t="s">
        <v>22</v>
      </c>
      <c r="O31928">
        <v>104903</v>
      </c>
      <c r="R31928" t="s">
        <v>3609</v>
      </c>
      <c r="S31928" t="s">
        <v>438</v>
      </c>
    </row>
    <row r="31929" spans="1:19" x14ac:dyDescent="0.25">
      <c r="A31929">
        <v>31927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>
        <v>3</v>
      </c>
      <c r="K31929" t="b">
        <v>0</v>
      </c>
      <c r="L31929" t="b">
        <v>1</v>
      </c>
      <c r="M31929" t="s">
        <v>30</v>
      </c>
      <c r="N31929" t="s">
        <v>22</v>
      </c>
      <c r="O31929">
        <v>85000</v>
      </c>
      <c r="R31929" t="s">
        <v>7825</v>
      </c>
      <c r="S31929" t="s">
        <v>4525</v>
      </c>
    </row>
    <row r="31930" spans="1:19" x14ac:dyDescent="0.25">
      <c r="A31930">
        <v>31928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>
        <v>9</v>
      </c>
      <c r="K31930" t="b">
        <v>0</v>
      </c>
      <c r="L31930" t="b">
        <v>1</v>
      </c>
      <c r="M31930" t="s">
        <v>30</v>
      </c>
      <c r="N31930" t="s">
        <v>51</v>
      </c>
      <c r="P31930">
        <v>24</v>
      </c>
      <c r="Q31930">
        <v>49920</v>
      </c>
      <c r="R31930" t="s">
        <v>43395</v>
      </c>
      <c r="S31930" t="s">
        <v>43396</v>
      </c>
    </row>
    <row r="31931" spans="1:19" x14ac:dyDescent="0.25">
      <c r="A31931">
        <v>31929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>
        <v>3</v>
      </c>
      <c r="K31931" t="b">
        <v>1</v>
      </c>
      <c r="L31931" t="b">
        <v>0</v>
      </c>
      <c r="M31931" t="s">
        <v>30</v>
      </c>
      <c r="N31931" t="s">
        <v>51</v>
      </c>
      <c r="P31931">
        <v>50</v>
      </c>
      <c r="Q31931">
        <v>104000</v>
      </c>
      <c r="R31931" t="s">
        <v>128</v>
      </c>
      <c r="S31931" t="s">
        <v>29293</v>
      </c>
    </row>
    <row r="31932" spans="1:19" x14ac:dyDescent="0.25">
      <c r="A31932">
        <v>31930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>
        <v>11</v>
      </c>
      <c r="K31932" t="b">
        <v>1</v>
      </c>
      <c r="L31932" t="b">
        <v>1</v>
      </c>
      <c r="M31932" t="s">
        <v>30</v>
      </c>
      <c r="N31932" t="s">
        <v>51</v>
      </c>
      <c r="P31932">
        <v>20</v>
      </c>
      <c r="Q31932">
        <v>41600</v>
      </c>
      <c r="R31932" t="s">
        <v>43397</v>
      </c>
      <c r="S31932" t="s">
        <v>478</v>
      </c>
    </row>
    <row r="31933" spans="1:19" x14ac:dyDescent="0.25">
      <c r="A31933">
        <v>31931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>
        <v>8</v>
      </c>
      <c r="K31933" t="b">
        <v>0</v>
      </c>
      <c r="L31933" t="b">
        <v>0</v>
      </c>
      <c r="M31933" t="s">
        <v>21</v>
      </c>
      <c r="N31933" t="s">
        <v>22</v>
      </c>
      <c r="O31933">
        <v>60568</v>
      </c>
      <c r="R31933" t="s">
        <v>15477</v>
      </c>
      <c r="S31933" t="s">
        <v>11011</v>
      </c>
    </row>
    <row r="31934" spans="1:19" x14ac:dyDescent="0.25">
      <c r="A31934">
        <v>31932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>
        <v>5</v>
      </c>
      <c r="K31934" t="b">
        <v>0</v>
      </c>
      <c r="L31934" t="b">
        <v>1</v>
      </c>
      <c r="M31934" t="s">
        <v>30</v>
      </c>
      <c r="N31934" t="s">
        <v>22</v>
      </c>
      <c r="O31934">
        <v>95500</v>
      </c>
      <c r="R31934" t="s">
        <v>43399</v>
      </c>
      <c r="S31934" t="s">
        <v>43400</v>
      </c>
    </row>
    <row r="31935" spans="1:19" x14ac:dyDescent="0.25">
      <c r="A31935">
        <v>31933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>
        <v>6</v>
      </c>
      <c r="K31935" t="b">
        <v>0</v>
      </c>
      <c r="L31935" t="b">
        <v>0</v>
      </c>
      <c r="M31935" t="s">
        <v>30</v>
      </c>
      <c r="N31935" t="s">
        <v>22</v>
      </c>
      <c r="O31935">
        <v>105075.5</v>
      </c>
      <c r="R31935" t="s">
        <v>43402</v>
      </c>
    </row>
    <row r="31936" spans="1:19" x14ac:dyDescent="0.25">
      <c r="A31936">
        <v>31934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>
        <v>12</v>
      </c>
      <c r="K31936" t="b">
        <v>1</v>
      </c>
      <c r="L31936" t="b">
        <v>0</v>
      </c>
      <c r="M31936" t="s">
        <v>30</v>
      </c>
      <c r="N31936" t="s">
        <v>51</v>
      </c>
      <c r="P31936">
        <v>51.47</v>
      </c>
      <c r="Q31936">
        <v>107057.60000000001</v>
      </c>
      <c r="R31936" t="s">
        <v>43404</v>
      </c>
      <c r="S31936" t="s">
        <v>43405</v>
      </c>
    </row>
    <row r="31937" spans="1:19" x14ac:dyDescent="0.25">
      <c r="A31937">
        <v>31935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>
        <v>6</v>
      </c>
      <c r="K31937" t="b">
        <v>0</v>
      </c>
      <c r="L31937" t="b">
        <v>1</v>
      </c>
      <c r="M31937" t="s">
        <v>30</v>
      </c>
      <c r="N31937" t="s">
        <v>22</v>
      </c>
      <c r="O31937">
        <v>92500</v>
      </c>
      <c r="R31937" t="s">
        <v>12761</v>
      </c>
      <c r="S31937" t="s">
        <v>4776</v>
      </c>
    </row>
    <row r="31938" spans="1:19" x14ac:dyDescent="0.25">
      <c r="A31938">
        <v>31936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>
        <v>3</v>
      </c>
      <c r="K31938" t="b">
        <v>0</v>
      </c>
      <c r="L31938" t="b">
        <v>1</v>
      </c>
      <c r="M31938" t="s">
        <v>30</v>
      </c>
      <c r="N31938" t="s">
        <v>22</v>
      </c>
      <c r="O31938">
        <v>130500</v>
      </c>
      <c r="R31938" t="s">
        <v>21027</v>
      </c>
      <c r="S31938" t="s">
        <v>1254</v>
      </c>
    </row>
    <row r="31939" spans="1:19" x14ac:dyDescent="0.25">
      <c r="A31939">
        <v>31937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>
        <v>11</v>
      </c>
      <c r="K31939" t="b">
        <v>0</v>
      </c>
      <c r="L31939" t="b">
        <v>1</v>
      </c>
      <c r="M31939" t="s">
        <v>30</v>
      </c>
      <c r="N31939" t="s">
        <v>22</v>
      </c>
      <c r="O31939">
        <v>75000</v>
      </c>
      <c r="R31939" t="s">
        <v>32522</v>
      </c>
      <c r="S31939" t="s">
        <v>2175</v>
      </c>
    </row>
    <row r="31940" spans="1:19" x14ac:dyDescent="0.25">
      <c r="A31940">
        <v>31938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>
        <v>10</v>
      </c>
      <c r="K31940" t="b">
        <v>0</v>
      </c>
      <c r="L31940" t="b">
        <v>0</v>
      </c>
      <c r="M31940" t="s">
        <v>30</v>
      </c>
      <c r="N31940" t="s">
        <v>51</v>
      </c>
      <c r="P31940">
        <v>35</v>
      </c>
      <c r="Q31940">
        <v>72800</v>
      </c>
      <c r="R31940" t="s">
        <v>3299</v>
      </c>
      <c r="S31940" t="s">
        <v>43409</v>
      </c>
    </row>
    <row r="31941" spans="1:19" x14ac:dyDescent="0.25">
      <c r="A31941">
        <v>31939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>
        <v>8</v>
      </c>
      <c r="K31941" t="b">
        <v>0</v>
      </c>
      <c r="L31941" t="b">
        <v>1</v>
      </c>
      <c r="M31941" t="s">
        <v>30</v>
      </c>
      <c r="N31941" t="s">
        <v>22</v>
      </c>
      <c r="O31941">
        <v>150000</v>
      </c>
      <c r="R31941" t="s">
        <v>1176</v>
      </c>
      <c r="S31941" t="s">
        <v>43410</v>
      </c>
    </row>
    <row r="31942" spans="1:19" x14ac:dyDescent="0.25">
      <c r="A31942">
        <v>31940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>
        <v>4</v>
      </c>
      <c r="K31942" t="b">
        <v>0</v>
      </c>
      <c r="L31942" t="b">
        <v>1</v>
      </c>
      <c r="M31942" t="s">
        <v>30</v>
      </c>
      <c r="N31942" t="s">
        <v>22</v>
      </c>
      <c r="O31942">
        <v>122500</v>
      </c>
      <c r="R31942" t="s">
        <v>34803</v>
      </c>
      <c r="S31942" t="s">
        <v>21520</v>
      </c>
    </row>
    <row r="31943" spans="1:19" x14ac:dyDescent="0.25">
      <c r="A31943">
        <v>31941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>
        <v>3</v>
      </c>
      <c r="K31943" t="b">
        <v>0</v>
      </c>
      <c r="L31943" t="b">
        <v>0</v>
      </c>
      <c r="M31943" t="s">
        <v>30</v>
      </c>
      <c r="N31943" t="s">
        <v>51</v>
      </c>
      <c r="P31943">
        <v>19</v>
      </c>
      <c r="Q31943">
        <v>39520</v>
      </c>
      <c r="R31943" t="s">
        <v>894</v>
      </c>
      <c r="S31943" t="s">
        <v>895</v>
      </c>
    </row>
    <row r="31944" spans="1:19" x14ac:dyDescent="0.25">
      <c r="A31944">
        <v>31942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>
        <v>8</v>
      </c>
      <c r="K31944" t="b">
        <v>0</v>
      </c>
      <c r="L31944" t="b">
        <v>1</v>
      </c>
      <c r="M31944" t="s">
        <v>30</v>
      </c>
      <c r="N31944" t="s">
        <v>51</v>
      </c>
      <c r="P31944">
        <v>27</v>
      </c>
      <c r="Q31944">
        <v>56160</v>
      </c>
      <c r="R31944" t="s">
        <v>1121</v>
      </c>
      <c r="S31944" t="s">
        <v>6885</v>
      </c>
    </row>
    <row r="31945" spans="1:19" x14ac:dyDescent="0.25">
      <c r="A31945">
        <v>31943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>
        <v>2</v>
      </c>
      <c r="K31945" t="b">
        <v>0</v>
      </c>
      <c r="L31945" t="b">
        <v>0</v>
      </c>
      <c r="M31945" t="s">
        <v>30</v>
      </c>
      <c r="N31945" t="s">
        <v>22</v>
      </c>
      <c r="O31945">
        <v>85000</v>
      </c>
      <c r="R31945" t="s">
        <v>282</v>
      </c>
      <c r="S31945" t="s">
        <v>43413</v>
      </c>
    </row>
    <row r="31946" spans="1:19" x14ac:dyDescent="0.25">
      <c r="A31946">
        <v>31944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>
        <v>12</v>
      </c>
      <c r="K31946" t="b">
        <v>0</v>
      </c>
      <c r="L31946" t="b">
        <v>1</v>
      </c>
      <c r="M31946" t="s">
        <v>30</v>
      </c>
      <c r="N31946" t="s">
        <v>22</v>
      </c>
      <c r="O31946">
        <v>65000</v>
      </c>
      <c r="R31946" t="s">
        <v>43415</v>
      </c>
      <c r="S31946" t="s">
        <v>43416</v>
      </c>
    </row>
    <row r="31947" spans="1:19" x14ac:dyDescent="0.25">
      <c r="A31947">
        <v>31945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>
        <v>6</v>
      </c>
      <c r="K31947" t="b">
        <v>0</v>
      </c>
      <c r="L31947" t="b">
        <v>0</v>
      </c>
      <c r="M31947" t="s">
        <v>30</v>
      </c>
      <c r="N31947" t="s">
        <v>51</v>
      </c>
      <c r="P31947">
        <v>20</v>
      </c>
      <c r="Q31947">
        <v>41600</v>
      </c>
      <c r="R31947" t="s">
        <v>6856</v>
      </c>
    </row>
    <row r="31948" spans="1:19" x14ac:dyDescent="0.25">
      <c r="A31948">
        <v>31946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>
        <v>8</v>
      </c>
      <c r="K31948" t="b">
        <v>0</v>
      </c>
      <c r="L31948" t="b">
        <v>1</v>
      </c>
      <c r="M31948" t="s">
        <v>30</v>
      </c>
      <c r="N31948" t="s">
        <v>22</v>
      </c>
      <c r="O31948">
        <v>106000</v>
      </c>
      <c r="R31948" t="s">
        <v>1259</v>
      </c>
      <c r="S31948" t="s">
        <v>43418</v>
      </c>
    </row>
    <row r="31949" spans="1:19" x14ac:dyDescent="0.25">
      <c r="A31949">
        <v>31947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>
        <v>5</v>
      </c>
      <c r="K31949" t="b">
        <v>0</v>
      </c>
      <c r="L31949" t="b">
        <v>1</v>
      </c>
      <c r="M31949" t="s">
        <v>30</v>
      </c>
      <c r="N31949" t="s">
        <v>22</v>
      </c>
      <c r="O31949">
        <v>138640</v>
      </c>
      <c r="R31949" t="s">
        <v>2588</v>
      </c>
      <c r="S31949" t="s">
        <v>43420</v>
      </c>
    </row>
    <row r="31950" spans="1:19" x14ac:dyDescent="0.25">
      <c r="A31950">
        <v>31948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>
        <v>6</v>
      </c>
      <c r="K31950" t="b">
        <v>0</v>
      </c>
      <c r="L31950" t="b">
        <v>0</v>
      </c>
      <c r="M31950" t="s">
        <v>30</v>
      </c>
      <c r="N31950" t="s">
        <v>51</v>
      </c>
      <c r="P31950">
        <v>28</v>
      </c>
      <c r="Q31950">
        <v>58240</v>
      </c>
      <c r="R31950" t="s">
        <v>21525</v>
      </c>
      <c r="S31950" t="s">
        <v>43422</v>
      </c>
    </row>
    <row r="31951" spans="1:19" x14ac:dyDescent="0.25">
      <c r="A31951">
        <v>31949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>
        <v>9</v>
      </c>
      <c r="K31951" t="b">
        <v>0</v>
      </c>
      <c r="L31951" t="b">
        <v>0</v>
      </c>
      <c r="M31951" t="s">
        <v>30</v>
      </c>
      <c r="N31951" t="s">
        <v>51</v>
      </c>
      <c r="P31951">
        <v>62.5</v>
      </c>
      <c r="Q31951">
        <v>130000</v>
      </c>
      <c r="R31951" t="s">
        <v>7852</v>
      </c>
      <c r="S31951" t="s">
        <v>39672</v>
      </c>
    </row>
    <row r="31952" spans="1:19" x14ac:dyDescent="0.25">
      <c r="A31952">
        <v>31950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>
        <v>1</v>
      </c>
      <c r="K31952" t="b">
        <v>0</v>
      </c>
      <c r="L31952" t="b">
        <v>0</v>
      </c>
      <c r="M31952" t="s">
        <v>30</v>
      </c>
      <c r="N31952" t="s">
        <v>22</v>
      </c>
      <c r="O31952">
        <v>142809</v>
      </c>
      <c r="R31952" t="s">
        <v>43423</v>
      </c>
    </row>
    <row r="31953" spans="1:19" x14ac:dyDescent="0.25">
      <c r="A31953">
        <v>31951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>
        <v>9</v>
      </c>
      <c r="K31953" t="b">
        <v>0</v>
      </c>
      <c r="L31953" t="b">
        <v>0</v>
      </c>
      <c r="M31953" t="s">
        <v>341</v>
      </c>
      <c r="N31953" t="s">
        <v>22</v>
      </c>
      <c r="O31953">
        <v>89100</v>
      </c>
      <c r="R31953" t="s">
        <v>14362</v>
      </c>
      <c r="S31953" t="s">
        <v>88</v>
      </c>
    </row>
    <row r="31954" spans="1:19" x14ac:dyDescent="0.25">
      <c r="A31954">
        <v>31952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>
        <v>4</v>
      </c>
      <c r="K31954" t="b">
        <v>0</v>
      </c>
      <c r="L31954" t="b">
        <v>0</v>
      </c>
      <c r="M31954" t="s">
        <v>30</v>
      </c>
      <c r="N31954" t="s">
        <v>22</v>
      </c>
      <c r="O31954">
        <v>105000</v>
      </c>
      <c r="R31954" t="s">
        <v>473</v>
      </c>
      <c r="S31954" t="s">
        <v>30410</v>
      </c>
    </row>
    <row r="31955" spans="1:19" x14ac:dyDescent="0.25">
      <c r="A31955">
        <v>31953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>
        <v>6</v>
      </c>
      <c r="K31955" t="b">
        <v>0</v>
      </c>
      <c r="L31955" t="b">
        <v>0</v>
      </c>
      <c r="M31955" t="s">
        <v>30</v>
      </c>
      <c r="N31955" t="s">
        <v>51</v>
      </c>
      <c r="P31955">
        <v>45</v>
      </c>
      <c r="Q31955">
        <v>93600</v>
      </c>
      <c r="R31955" t="s">
        <v>43424</v>
      </c>
      <c r="S31955" t="s">
        <v>43425</v>
      </c>
    </row>
    <row r="31956" spans="1:19" x14ac:dyDescent="0.25">
      <c r="A31956">
        <v>31954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>
        <v>11</v>
      </c>
      <c r="K31956" t="b">
        <v>0</v>
      </c>
      <c r="L31956" t="b">
        <v>1</v>
      </c>
      <c r="M31956" t="s">
        <v>30</v>
      </c>
      <c r="N31956" t="s">
        <v>22</v>
      </c>
      <c r="O31956">
        <v>253000</v>
      </c>
      <c r="R31956" t="s">
        <v>17267</v>
      </c>
      <c r="S31956" t="s">
        <v>6034</v>
      </c>
    </row>
    <row r="31957" spans="1:19" x14ac:dyDescent="0.25">
      <c r="A31957">
        <v>31955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>
        <v>7</v>
      </c>
      <c r="K31957" t="b">
        <v>0</v>
      </c>
      <c r="L31957" t="b">
        <v>0</v>
      </c>
      <c r="M31957" t="s">
        <v>30</v>
      </c>
      <c r="N31957" t="s">
        <v>22</v>
      </c>
      <c r="O31957">
        <v>157500</v>
      </c>
      <c r="R31957" t="s">
        <v>43428</v>
      </c>
      <c r="S31957" t="s">
        <v>6603</v>
      </c>
    </row>
    <row r="31958" spans="1:19" x14ac:dyDescent="0.25">
      <c r="A31958">
        <v>31956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>
        <v>6</v>
      </c>
      <c r="K31958" t="b">
        <v>0</v>
      </c>
      <c r="L31958" t="b">
        <v>0</v>
      </c>
      <c r="M31958" t="s">
        <v>30</v>
      </c>
      <c r="N31958" t="s">
        <v>51</v>
      </c>
      <c r="P31958">
        <v>67.5</v>
      </c>
      <c r="Q31958">
        <v>140400</v>
      </c>
      <c r="R31958" t="s">
        <v>8083</v>
      </c>
      <c r="S31958" t="s">
        <v>20359</v>
      </c>
    </row>
    <row r="31959" spans="1:19" x14ac:dyDescent="0.25">
      <c r="A31959">
        <v>31957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>
        <v>2</v>
      </c>
      <c r="K31959" t="b">
        <v>0</v>
      </c>
      <c r="L31959" t="b">
        <v>0</v>
      </c>
      <c r="M31959" t="s">
        <v>1677</v>
      </c>
      <c r="N31959" t="s">
        <v>22</v>
      </c>
      <c r="O31959">
        <v>120000</v>
      </c>
      <c r="R31959" t="s">
        <v>43429</v>
      </c>
      <c r="S31959" t="s">
        <v>28631</v>
      </c>
    </row>
    <row r="31960" spans="1:19" x14ac:dyDescent="0.25">
      <c r="A31960">
        <v>31958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>
        <v>7</v>
      </c>
      <c r="K31960" t="b">
        <v>0</v>
      </c>
      <c r="L31960" t="b">
        <v>1</v>
      </c>
      <c r="M31960" t="s">
        <v>30</v>
      </c>
      <c r="N31960" t="s">
        <v>22</v>
      </c>
      <c r="O31960">
        <v>218500</v>
      </c>
      <c r="R31960" t="s">
        <v>1270</v>
      </c>
    </row>
    <row r="31961" spans="1:19" x14ac:dyDescent="0.25">
      <c r="A31961">
        <v>31959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>
        <v>4</v>
      </c>
      <c r="K31961" t="b">
        <v>1</v>
      </c>
      <c r="L31961" t="b">
        <v>0</v>
      </c>
      <c r="M31961" t="s">
        <v>30</v>
      </c>
      <c r="N31961" t="s">
        <v>51</v>
      </c>
      <c r="P31961">
        <v>27.5</v>
      </c>
      <c r="Q31961">
        <v>57200</v>
      </c>
      <c r="R31961" t="s">
        <v>43430</v>
      </c>
      <c r="S31961" t="s">
        <v>2147</v>
      </c>
    </row>
    <row r="31962" spans="1:19" x14ac:dyDescent="0.25">
      <c r="A31962">
        <v>31960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>
        <v>3</v>
      </c>
      <c r="K31962" t="b">
        <v>1</v>
      </c>
      <c r="L31962" t="b">
        <v>0</v>
      </c>
      <c r="M31962" t="s">
        <v>30</v>
      </c>
      <c r="N31962" t="s">
        <v>51</v>
      </c>
      <c r="P31962">
        <v>25.625</v>
      </c>
      <c r="Q31962">
        <v>53300</v>
      </c>
      <c r="R31962" t="s">
        <v>282</v>
      </c>
      <c r="S31962" t="s">
        <v>902</v>
      </c>
    </row>
    <row r="31963" spans="1:19" x14ac:dyDescent="0.25">
      <c r="A31963">
        <v>31961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>
        <v>1</v>
      </c>
      <c r="K31963" t="b">
        <v>1</v>
      </c>
      <c r="L31963" t="b">
        <v>0</v>
      </c>
      <c r="M31963" t="s">
        <v>30</v>
      </c>
      <c r="N31963" t="s">
        <v>51</v>
      </c>
      <c r="P31963">
        <v>74.5</v>
      </c>
      <c r="Q31963">
        <v>154960</v>
      </c>
      <c r="R31963" t="s">
        <v>5136</v>
      </c>
      <c r="S31963" t="s">
        <v>43432</v>
      </c>
    </row>
    <row r="31964" spans="1:19" x14ac:dyDescent="0.25">
      <c r="A31964">
        <v>31962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>
        <v>1</v>
      </c>
      <c r="K31964" t="b">
        <v>0</v>
      </c>
      <c r="L31964" t="b">
        <v>0</v>
      </c>
      <c r="M31964" t="s">
        <v>220</v>
      </c>
      <c r="N31964" t="s">
        <v>22</v>
      </c>
      <c r="O31964">
        <v>125000</v>
      </c>
      <c r="R31964" t="s">
        <v>2858</v>
      </c>
      <c r="S31964" t="s">
        <v>43433</v>
      </c>
    </row>
    <row r="31965" spans="1:19" x14ac:dyDescent="0.25">
      <c r="A31965">
        <v>31963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>
        <v>6</v>
      </c>
      <c r="K31965" t="b">
        <v>0</v>
      </c>
      <c r="L31965" t="b">
        <v>1</v>
      </c>
      <c r="M31965" t="s">
        <v>30</v>
      </c>
      <c r="N31965" t="s">
        <v>51</v>
      </c>
      <c r="P31965">
        <v>24</v>
      </c>
      <c r="Q31965">
        <v>49920</v>
      </c>
      <c r="R31965" t="s">
        <v>145</v>
      </c>
      <c r="S31965" t="s">
        <v>2351</v>
      </c>
    </row>
    <row r="31966" spans="1:19" x14ac:dyDescent="0.25">
      <c r="A31966">
        <v>31964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>
        <v>11</v>
      </c>
      <c r="K31966" t="b">
        <v>0</v>
      </c>
      <c r="L31966" t="b">
        <v>1</v>
      </c>
      <c r="M31966" t="s">
        <v>30</v>
      </c>
      <c r="N31966" t="s">
        <v>22</v>
      </c>
      <c r="O31966">
        <v>160000</v>
      </c>
      <c r="R31966" t="s">
        <v>1532</v>
      </c>
      <c r="S31966" t="s">
        <v>1533</v>
      </c>
    </row>
    <row r="31967" spans="1:19" x14ac:dyDescent="0.25">
      <c r="A31967">
        <v>31965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>
        <v>9</v>
      </c>
      <c r="K31967" t="b">
        <v>1</v>
      </c>
      <c r="L31967" t="b">
        <v>1</v>
      </c>
      <c r="M31967" t="s">
        <v>30</v>
      </c>
      <c r="N31967" t="s">
        <v>22</v>
      </c>
      <c r="O31967">
        <v>124000</v>
      </c>
      <c r="R31967" t="s">
        <v>410</v>
      </c>
      <c r="S31967" t="s">
        <v>43437</v>
      </c>
    </row>
    <row r="31968" spans="1:19" x14ac:dyDescent="0.25">
      <c r="A31968">
        <v>31966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>
        <v>7</v>
      </c>
      <c r="K31968" t="b">
        <v>0</v>
      </c>
      <c r="L31968" t="b">
        <v>0</v>
      </c>
      <c r="M31968" t="s">
        <v>30</v>
      </c>
      <c r="N31968" t="s">
        <v>22</v>
      </c>
      <c r="O31968">
        <v>153500</v>
      </c>
      <c r="R31968" t="s">
        <v>948</v>
      </c>
      <c r="S31968" t="s">
        <v>43438</v>
      </c>
    </row>
    <row r="31969" spans="1:19" x14ac:dyDescent="0.25">
      <c r="A31969">
        <v>31967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>
        <v>1</v>
      </c>
      <c r="K31969" t="b">
        <v>1</v>
      </c>
      <c r="L31969" t="b">
        <v>0</v>
      </c>
      <c r="M31969" t="s">
        <v>360</v>
      </c>
      <c r="N31969" t="s">
        <v>22</v>
      </c>
      <c r="O31969">
        <v>100500</v>
      </c>
      <c r="R31969" t="s">
        <v>34602</v>
      </c>
      <c r="S31969" t="s">
        <v>32773</v>
      </c>
    </row>
    <row r="31970" spans="1:19" x14ac:dyDescent="0.25">
      <c r="A31970">
        <v>31968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>
        <v>1</v>
      </c>
      <c r="K31970" t="b">
        <v>0</v>
      </c>
      <c r="L31970" t="b">
        <v>0</v>
      </c>
      <c r="M31970" t="s">
        <v>30</v>
      </c>
      <c r="N31970" t="s">
        <v>22</v>
      </c>
      <c r="O31970">
        <v>85000</v>
      </c>
      <c r="R31970" t="s">
        <v>266</v>
      </c>
      <c r="S31970" t="s">
        <v>3790</v>
      </c>
    </row>
    <row r="31971" spans="1:19" x14ac:dyDescent="0.25">
      <c r="A31971">
        <v>31969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>
        <v>6</v>
      </c>
      <c r="K31971" t="b">
        <v>1</v>
      </c>
      <c r="L31971" t="b">
        <v>1</v>
      </c>
      <c r="M31971" t="s">
        <v>30</v>
      </c>
      <c r="N31971" t="s">
        <v>22</v>
      </c>
      <c r="O31971">
        <v>90000</v>
      </c>
      <c r="R31971" t="s">
        <v>20204</v>
      </c>
    </row>
    <row r="31972" spans="1:19" x14ac:dyDescent="0.25">
      <c r="A31972">
        <v>31970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>
        <v>5</v>
      </c>
      <c r="K31972" t="b">
        <v>1</v>
      </c>
      <c r="L31972" t="b">
        <v>0</v>
      </c>
      <c r="M31972" t="s">
        <v>30</v>
      </c>
      <c r="N31972" t="s">
        <v>51</v>
      </c>
      <c r="P31972">
        <v>22</v>
      </c>
      <c r="Q31972">
        <v>45760</v>
      </c>
      <c r="R31972" t="s">
        <v>43441</v>
      </c>
      <c r="S31972" t="s">
        <v>478</v>
      </c>
    </row>
    <row r="31973" spans="1:19" x14ac:dyDescent="0.25">
      <c r="A31973">
        <v>31971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>
        <v>6</v>
      </c>
      <c r="K31973" t="b">
        <v>0</v>
      </c>
      <c r="L31973" t="b">
        <v>1</v>
      </c>
      <c r="M31973" t="s">
        <v>30</v>
      </c>
      <c r="N31973" t="s">
        <v>22</v>
      </c>
      <c r="O31973">
        <v>115000</v>
      </c>
      <c r="R31973" t="s">
        <v>43443</v>
      </c>
      <c r="S31973" t="s">
        <v>29737</v>
      </c>
    </row>
    <row r="31974" spans="1:19" x14ac:dyDescent="0.25">
      <c r="A31974">
        <v>31972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>
        <v>6</v>
      </c>
      <c r="K31974" t="b">
        <v>0</v>
      </c>
      <c r="L31974" t="b">
        <v>0</v>
      </c>
      <c r="M31974" t="s">
        <v>220</v>
      </c>
      <c r="N31974" t="s">
        <v>22</v>
      </c>
      <c r="O31974">
        <v>147500</v>
      </c>
      <c r="R31974" t="s">
        <v>24896</v>
      </c>
      <c r="S31974" t="s">
        <v>43444</v>
      </c>
    </row>
    <row r="31975" spans="1:19" x14ac:dyDescent="0.25">
      <c r="A31975">
        <v>31973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>
        <v>10</v>
      </c>
      <c r="K31975" t="b">
        <v>1</v>
      </c>
      <c r="L31975" t="b">
        <v>0</v>
      </c>
      <c r="M31975" t="s">
        <v>30</v>
      </c>
      <c r="N31975" t="s">
        <v>51</v>
      </c>
      <c r="P31975">
        <v>65</v>
      </c>
      <c r="Q31975">
        <v>135200</v>
      </c>
      <c r="R31975" t="s">
        <v>7910</v>
      </c>
      <c r="S31975" t="s">
        <v>43446</v>
      </c>
    </row>
    <row r="31976" spans="1:19" x14ac:dyDescent="0.25">
      <c r="A31976">
        <v>31974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>
        <v>12</v>
      </c>
      <c r="K31976" t="b">
        <v>1</v>
      </c>
      <c r="L31976" t="b">
        <v>0</v>
      </c>
      <c r="M31976" t="s">
        <v>30</v>
      </c>
      <c r="N31976" t="s">
        <v>51</v>
      </c>
      <c r="P31976">
        <v>34.5</v>
      </c>
      <c r="Q31976">
        <v>71760</v>
      </c>
      <c r="R31976" t="s">
        <v>12619</v>
      </c>
      <c r="S31976" t="s">
        <v>29155</v>
      </c>
    </row>
    <row r="31977" spans="1:19" x14ac:dyDescent="0.25">
      <c r="A31977">
        <v>31975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>
        <v>12</v>
      </c>
      <c r="K31977" t="b">
        <v>1</v>
      </c>
      <c r="L31977" t="b">
        <v>1</v>
      </c>
      <c r="M31977" t="s">
        <v>30</v>
      </c>
      <c r="N31977" t="s">
        <v>22</v>
      </c>
      <c r="O31977">
        <v>80000</v>
      </c>
      <c r="R31977" t="s">
        <v>410</v>
      </c>
      <c r="S31977" t="s">
        <v>12932</v>
      </c>
    </row>
    <row r="31978" spans="1:19" x14ac:dyDescent="0.25">
      <c r="A31978">
        <v>31976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>
        <v>8</v>
      </c>
      <c r="K31978" t="b">
        <v>0</v>
      </c>
      <c r="L31978" t="b">
        <v>0</v>
      </c>
      <c r="M31978" t="s">
        <v>30</v>
      </c>
      <c r="N31978" t="s">
        <v>51</v>
      </c>
      <c r="P31978">
        <v>41.505000000000003</v>
      </c>
      <c r="Q31978">
        <v>86330.4</v>
      </c>
      <c r="R31978" t="s">
        <v>32398</v>
      </c>
      <c r="S31978" t="s">
        <v>11324</v>
      </c>
    </row>
    <row r="31979" spans="1:19" x14ac:dyDescent="0.25">
      <c r="A31979">
        <v>31977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>
        <v>7</v>
      </c>
      <c r="K31979" t="b">
        <v>0</v>
      </c>
      <c r="L31979" t="b">
        <v>0</v>
      </c>
      <c r="M31979" t="s">
        <v>30</v>
      </c>
      <c r="N31979" t="s">
        <v>22</v>
      </c>
      <c r="O31979">
        <v>171067</v>
      </c>
      <c r="R31979" t="s">
        <v>43448</v>
      </c>
      <c r="S31979" t="s">
        <v>43449</v>
      </c>
    </row>
    <row r="31980" spans="1:19" x14ac:dyDescent="0.25">
      <c r="A31980">
        <v>31978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>
        <v>1</v>
      </c>
      <c r="K31980" t="b">
        <v>0</v>
      </c>
      <c r="L31980" t="b">
        <v>1</v>
      </c>
      <c r="M31980" t="s">
        <v>30</v>
      </c>
      <c r="N31980" t="s">
        <v>22</v>
      </c>
      <c r="O31980">
        <v>90000</v>
      </c>
      <c r="R31980" t="s">
        <v>1133</v>
      </c>
      <c r="S31980" t="s">
        <v>43450</v>
      </c>
    </row>
    <row r="31981" spans="1:19" x14ac:dyDescent="0.25">
      <c r="A31981">
        <v>31979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>
        <v>5</v>
      </c>
      <c r="K31981" t="b">
        <v>0</v>
      </c>
      <c r="L31981" t="b">
        <v>0</v>
      </c>
      <c r="M31981" t="s">
        <v>360</v>
      </c>
      <c r="N31981" t="s">
        <v>22</v>
      </c>
      <c r="O31981">
        <v>147500</v>
      </c>
      <c r="R31981" t="s">
        <v>10394</v>
      </c>
      <c r="S31981" t="s">
        <v>43451</v>
      </c>
    </row>
    <row r="31982" spans="1:19" x14ac:dyDescent="0.25">
      <c r="A31982">
        <v>31980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>
        <v>1</v>
      </c>
      <c r="K31982" t="b">
        <v>0</v>
      </c>
      <c r="L31982" t="b">
        <v>0</v>
      </c>
      <c r="M31982" t="s">
        <v>30</v>
      </c>
      <c r="N31982" t="s">
        <v>22</v>
      </c>
      <c r="O31982">
        <v>85000</v>
      </c>
      <c r="R31982" t="s">
        <v>43452</v>
      </c>
      <c r="S31982" t="s">
        <v>43453</v>
      </c>
    </row>
    <row r="31983" spans="1:19" x14ac:dyDescent="0.25">
      <c r="A31983">
        <v>31981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>
        <v>9</v>
      </c>
      <c r="K31983" t="b">
        <v>0</v>
      </c>
      <c r="L31983" t="b">
        <v>1</v>
      </c>
      <c r="M31983" t="s">
        <v>30</v>
      </c>
      <c r="N31983" t="s">
        <v>22</v>
      </c>
      <c r="O31983">
        <v>125320</v>
      </c>
      <c r="R31983" t="s">
        <v>2858</v>
      </c>
      <c r="S31983" t="s">
        <v>43455</v>
      </c>
    </row>
    <row r="31984" spans="1:19" x14ac:dyDescent="0.25">
      <c r="A31984">
        <v>31982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>
        <v>9</v>
      </c>
      <c r="K31984" t="b">
        <v>0</v>
      </c>
      <c r="L31984" t="b">
        <v>1</v>
      </c>
      <c r="M31984" t="s">
        <v>30</v>
      </c>
      <c r="N31984" t="s">
        <v>22</v>
      </c>
      <c r="O31984">
        <v>152500</v>
      </c>
      <c r="R31984" t="s">
        <v>9560</v>
      </c>
      <c r="S31984" t="s">
        <v>2351</v>
      </c>
    </row>
    <row r="31985" spans="1:19" x14ac:dyDescent="0.25">
      <c r="A31985">
        <v>31983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>
        <v>8</v>
      </c>
      <c r="K31985" t="b">
        <v>0</v>
      </c>
      <c r="L31985" t="b">
        <v>1</v>
      </c>
      <c r="M31985" t="s">
        <v>30</v>
      </c>
      <c r="N31985" t="s">
        <v>22</v>
      </c>
      <c r="O31985">
        <v>178000</v>
      </c>
      <c r="R31985" t="s">
        <v>21421</v>
      </c>
      <c r="S31985" t="s">
        <v>43458</v>
      </c>
    </row>
    <row r="31986" spans="1:19" x14ac:dyDescent="0.25">
      <c r="A31986">
        <v>31984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>
        <v>7</v>
      </c>
      <c r="K31986" t="b">
        <v>1</v>
      </c>
      <c r="L31986" t="b">
        <v>0</v>
      </c>
      <c r="M31986" t="s">
        <v>811</v>
      </c>
      <c r="N31986" t="s">
        <v>22</v>
      </c>
      <c r="O31986">
        <v>89100</v>
      </c>
      <c r="R31986" t="s">
        <v>1678</v>
      </c>
      <c r="S31986" t="s">
        <v>43460</v>
      </c>
    </row>
    <row r="31987" spans="1:19" x14ac:dyDescent="0.25">
      <c r="A31987">
        <v>31985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>
        <v>2</v>
      </c>
      <c r="K31987" t="b">
        <v>0</v>
      </c>
      <c r="L31987" t="b">
        <v>0</v>
      </c>
      <c r="M31987" t="s">
        <v>30</v>
      </c>
      <c r="N31987" t="s">
        <v>51</v>
      </c>
      <c r="P31987">
        <v>55</v>
      </c>
      <c r="Q31987">
        <v>114400</v>
      </c>
      <c r="R31987" t="s">
        <v>3788</v>
      </c>
      <c r="S31987" t="s">
        <v>17625</v>
      </c>
    </row>
    <row r="31988" spans="1:19" x14ac:dyDescent="0.25">
      <c r="A31988">
        <v>31986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>
        <v>8</v>
      </c>
      <c r="K31988" t="b">
        <v>0</v>
      </c>
      <c r="L31988" t="b">
        <v>1</v>
      </c>
      <c r="M31988" t="s">
        <v>30</v>
      </c>
      <c r="N31988" t="s">
        <v>22</v>
      </c>
      <c r="O31988">
        <v>115000</v>
      </c>
      <c r="R31988" t="s">
        <v>10020</v>
      </c>
      <c r="S31988" t="s">
        <v>21893</v>
      </c>
    </row>
    <row r="31989" spans="1:19" x14ac:dyDescent="0.25">
      <c r="A31989">
        <v>31987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>
        <v>5</v>
      </c>
      <c r="K31989" t="b">
        <v>0</v>
      </c>
      <c r="L31989" t="b">
        <v>0</v>
      </c>
      <c r="M31989" t="s">
        <v>360</v>
      </c>
      <c r="N31989" t="s">
        <v>22</v>
      </c>
      <c r="O31989">
        <v>79200</v>
      </c>
      <c r="R31989" t="s">
        <v>6859</v>
      </c>
      <c r="S31989" t="s">
        <v>536</v>
      </c>
    </row>
    <row r="31990" spans="1:19" x14ac:dyDescent="0.25">
      <c r="A31990">
        <v>31988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>
        <v>6</v>
      </c>
      <c r="K31990" t="b">
        <v>0</v>
      </c>
      <c r="L31990" t="b">
        <v>0</v>
      </c>
      <c r="M31990" t="s">
        <v>2505</v>
      </c>
      <c r="N31990" t="s">
        <v>51</v>
      </c>
      <c r="P31990">
        <v>12</v>
      </c>
      <c r="Q31990">
        <v>24960</v>
      </c>
      <c r="R31990" t="s">
        <v>6097</v>
      </c>
      <c r="S31990" t="s">
        <v>8485</v>
      </c>
    </row>
    <row r="31991" spans="1:19" x14ac:dyDescent="0.25">
      <c r="A31991">
        <v>31989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>
        <v>5</v>
      </c>
      <c r="K31991" t="b">
        <v>0</v>
      </c>
      <c r="L31991" t="b">
        <v>0</v>
      </c>
      <c r="M31991" t="s">
        <v>30</v>
      </c>
      <c r="N31991" t="s">
        <v>22</v>
      </c>
      <c r="O31991">
        <v>115150.5</v>
      </c>
      <c r="R31991" t="s">
        <v>43461</v>
      </c>
      <c r="S31991" t="s">
        <v>643</v>
      </c>
    </row>
    <row r="31992" spans="1:19" x14ac:dyDescent="0.25">
      <c r="A31992">
        <v>31990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>
        <v>5</v>
      </c>
      <c r="K31992" t="b">
        <v>0</v>
      </c>
      <c r="L31992" t="b">
        <v>1</v>
      </c>
      <c r="M31992" t="s">
        <v>30</v>
      </c>
      <c r="N31992" t="s">
        <v>22</v>
      </c>
      <c r="O31992">
        <v>50000</v>
      </c>
      <c r="R31992" t="s">
        <v>1259</v>
      </c>
      <c r="S31992" t="s">
        <v>2303</v>
      </c>
    </row>
    <row r="31993" spans="1:19" x14ac:dyDescent="0.25">
      <c r="A31993">
        <v>31991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>
        <v>10</v>
      </c>
      <c r="K31993" t="b">
        <v>0</v>
      </c>
      <c r="L31993" t="b">
        <v>1</v>
      </c>
      <c r="M31993" t="s">
        <v>30</v>
      </c>
      <c r="N31993" t="s">
        <v>22</v>
      </c>
      <c r="O31993">
        <v>85600</v>
      </c>
      <c r="R31993" t="s">
        <v>402</v>
      </c>
      <c r="S31993" t="s">
        <v>27303</v>
      </c>
    </row>
    <row r="31994" spans="1:19" x14ac:dyDescent="0.25">
      <c r="A31994">
        <v>31992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>
        <v>6</v>
      </c>
      <c r="K31994" t="b">
        <v>0</v>
      </c>
      <c r="L31994" t="b">
        <v>1</v>
      </c>
      <c r="M31994" t="s">
        <v>30</v>
      </c>
      <c r="N31994" t="s">
        <v>22</v>
      </c>
      <c r="O31994">
        <v>115000</v>
      </c>
      <c r="R31994" t="s">
        <v>28747</v>
      </c>
      <c r="S31994" t="s">
        <v>32472</v>
      </c>
    </row>
    <row r="31995" spans="1:19" x14ac:dyDescent="0.25">
      <c r="A31995">
        <v>31993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>
        <v>9</v>
      </c>
      <c r="K31995" t="b">
        <v>0</v>
      </c>
      <c r="L31995" t="b">
        <v>1</v>
      </c>
      <c r="M31995" t="s">
        <v>30</v>
      </c>
      <c r="N31995" t="s">
        <v>51</v>
      </c>
      <c r="P31995">
        <v>35</v>
      </c>
      <c r="Q31995">
        <v>72800</v>
      </c>
      <c r="R31995" t="s">
        <v>28224</v>
      </c>
      <c r="S31995" t="s">
        <v>2351</v>
      </c>
    </row>
    <row r="31996" spans="1:19" x14ac:dyDescent="0.25">
      <c r="A31996">
        <v>31994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>
        <v>1</v>
      </c>
      <c r="K31996" t="b">
        <v>0</v>
      </c>
      <c r="L31996" t="b">
        <v>1</v>
      </c>
      <c r="M31996" t="s">
        <v>30</v>
      </c>
      <c r="N31996" t="s">
        <v>22</v>
      </c>
      <c r="O31996">
        <v>52500</v>
      </c>
      <c r="R31996" t="s">
        <v>43465</v>
      </c>
      <c r="S31996" t="s">
        <v>43177</v>
      </c>
    </row>
    <row r="31997" spans="1:19" x14ac:dyDescent="0.25">
      <c r="A31997">
        <v>31995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>
        <v>2</v>
      </c>
      <c r="K31997" t="b">
        <v>1</v>
      </c>
      <c r="L31997" t="b">
        <v>0</v>
      </c>
      <c r="M31997" t="s">
        <v>30</v>
      </c>
      <c r="N31997" t="s">
        <v>51</v>
      </c>
      <c r="P31997">
        <v>50</v>
      </c>
      <c r="Q31997">
        <v>104000</v>
      </c>
      <c r="R31997" t="s">
        <v>43466</v>
      </c>
      <c r="S31997" t="s">
        <v>536</v>
      </c>
    </row>
    <row r="31998" spans="1:19" x14ac:dyDescent="0.25">
      <c r="A31998">
        <v>31996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>
        <v>4</v>
      </c>
      <c r="K31998" t="b">
        <v>0</v>
      </c>
      <c r="L31998" t="b">
        <v>1</v>
      </c>
      <c r="M31998" t="s">
        <v>30</v>
      </c>
      <c r="N31998" t="s">
        <v>22</v>
      </c>
      <c r="O31998">
        <v>97750</v>
      </c>
      <c r="R31998" t="s">
        <v>2086</v>
      </c>
      <c r="S31998" t="s">
        <v>43468</v>
      </c>
    </row>
    <row r="31999" spans="1:19" x14ac:dyDescent="0.25">
      <c r="A31999">
        <v>31997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>
        <v>4</v>
      </c>
      <c r="K31999" t="b">
        <v>0</v>
      </c>
      <c r="L31999" t="b">
        <v>1</v>
      </c>
      <c r="M31999" t="s">
        <v>30</v>
      </c>
      <c r="N31999" t="s">
        <v>22</v>
      </c>
      <c r="O31999">
        <v>145289</v>
      </c>
      <c r="R31999" t="s">
        <v>73</v>
      </c>
      <c r="S31999" t="s">
        <v>88</v>
      </c>
    </row>
    <row r="32000" spans="1:19" x14ac:dyDescent="0.25">
      <c r="A32000">
        <v>31998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>
        <v>9</v>
      </c>
      <c r="K32000" t="b">
        <v>0</v>
      </c>
      <c r="L32000" t="b">
        <v>0</v>
      </c>
      <c r="M32000" t="s">
        <v>30</v>
      </c>
      <c r="N32000" t="s">
        <v>51</v>
      </c>
      <c r="P32000">
        <v>39.795000000000002</v>
      </c>
      <c r="Q32000">
        <v>82773.600000000006</v>
      </c>
      <c r="R32000" t="s">
        <v>39898</v>
      </c>
      <c r="S32000" t="s">
        <v>6183</v>
      </c>
    </row>
    <row r="32001" spans="1:19" x14ac:dyDescent="0.25">
      <c r="A32001">
        <v>31999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>
        <v>8</v>
      </c>
      <c r="K32001" t="b">
        <v>0</v>
      </c>
      <c r="L32001" t="b">
        <v>0</v>
      </c>
      <c r="M32001" t="s">
        <v>30</v>
      </c>
      <c r="N32001" t="s">
        <v>22</v>
      </c>
      <c r="O32001">
        <v>80000</v>
      </c>
      <c r="R32001" t="s">
        <v>266</v>
      </c>
    </row>
    <row r="32002" spans="1:19" x14ac:dyDescent="0.25">
      <c r="A32002">
        <v>32000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>
        <v>7</v>
      </c>
      <c r="K32002" t="b">
        <v>0</v>
      </c>
      <c r="L32002" t="b">
        <v>0</v>
      </c>
      <c r="M32002" t="s">
        <v>30</v>
      </c>
      <c r="N32002" t="s">
        <v>22</v>
      </c>
      <c r="O32002">
        <v>160000</v>
      </c>
      <c r="R32002" t="s">
        <v>156</v>
      </c>
      <c r="S32002" t="s">
        <v>4119</v>
      </c>
    </row>
    <row r="32003" spans="1:19" x14ac:dyDescent="0.25">
      <c r="A32003">
        <v>32001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>
        <v>7</v>
      </c>
      <c r="K32003" t="b">
        <v>1</v>
      </c>
      <c r="L32003" t="b">
        <v>0</v>
      </c>
      <c r="M32003" t="s">
        <v>5480</v>
      </c>
      <c r="N32003" t="s">
        <v>22</v>
      </c>
      <c r="O32003">
        <v>79200</v>
      </c>
      <c r="R32003" t="s">
        <v>5534</v>
      </c>
      <c r="S32003" t="s">
        <v>43472</v>
      </c>
    </row>
    <row r="32004" spans="1:19" x14ac:dyDescent="0.25">
      <c r="A32004">
        <v>32002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>
        <v>5</v>
      </c>
      <c r="K32004" t="b">
        <v>0</v>
      </c>
      <c r="L32004" t="b">
        <v>0</v>
      </c>
      <c r="M32004" t="s">
        <v>21</v>
      </c>
      <c r="N32004" t="s">
        <v>22</v>
      </c>
      <c r="O32004">
        <v>175000</v>
      </c>
      <c r="R32004" t="s">
        <v>10020</v>
      </c>
      <c r="S32004" t="s">
        <v>43474</v>
      </c>
    </row>
    <row r="32005" spans="1:19" x14ac:dyDescent="0.25">
      <c r="A32005">
        <v>32003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>
        <v>6</v>
      </c>
      <c r="K32005" t="b">
        <v>1</v>
      </c>
      <c r="L32005" t="b">
        <v>0</v>
      </c>
      <c r="M32005" t="s">
        <v>966</v>
      </c>
      <c r="N32005" t="s">
        <v>22</v>
      </c>
      <c r="O32005">
        <v>160000</v>
      </c>
      <c r="R32005" t="s">
        <v>43475</v>
      </c>
      <c r="S32005" t="s">
        <v>6809</v>
      </c>
    </row>
    <row r="32006" spans="1:19" x14ac:dyDescent="0.25">
      <c r="A32006">
        <v>32004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>
        <v>1</v>
      </c>
      <c r="K32006" t="b">
        <v>0</v>
      </c>
      <c r="L32006" t="b">
        <v>0</v>
      </c>
      <c r="M32006" t="s">
        <v>30</v>
      </c>
      <c r="N32006" t="s">
        <v>22</v>
      </c>
      <c r="O32006">
        <v>120710</v>
      </c>
      <c r="R32006" t="s">
        <v>1086</v>
      </c>
      <c r="S32006" t="s">
        <v>1016</v>
      </c>
    </row>
    <row r="32007" spans="1:19" x14ac:dyDescent="0.25">
      <c r="A32007">
        <v>32005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>
        <v>6</v>
      </c>
      <c r="K32007" t="b">
        <v>0</v>
      </c>
      <c r="L32007" t="b">
        <v>1</v>
      </c>
      <c r="M32007" t="s">
        <v>30</v>
      </c>
      <c r="N32007" t="s">
        <v>22</v>
      </c>
      <c r="O32007">
        <v>70000</v>
      </c>
      <c r="R32007" t="s">
        <v>43478</v>
      </c>
      <c r="S32007" t="s">
        <v>33558</v>
      </c>
    </row>
    <row r="32008" spans="1:19" x14ac:dyDescent="0.25">
      <c r="A32008">
        <v>32006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>
        <v>9</v>
      </c>
      <c r="K32008" t="b">
        <v>1</v>
      </c>
      <c r="L32008" t="b">
        <v>1</v>
      </c>
      <c r="M32008" t="s">
        <v>30</v>
      </c>
      <c r="N32008" t="s">
        <v>22</v>
      </c>
      <c r="O32008">
        <v>125500</v>
      </c>
      <c r="R32008" t="s">
        <v>233</v>
      </c>
      <c r="S32008" t="s">
        <v>43480</v>
      </c>
    </row>
    <row r="32009" spans="1:19" x14ac:dyDescent="0.25">
      <c r="A32009">
        <v>32007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>
        <v>7</v>
      </c>
      <c r="K32009" t="b">
        <v>0</v>
      </c>
      <c r="L32009" t="b">
        <v>1</v>
      </c>
      <c r="M32009" t="s">
        <v>30</v>
      </c>
      <c r="N32009" t="s">
        <v>22</v>
      </c>
      <c r="O32009">
        <v>125000</v>
      </c>
      <c r="R32009" t="s">
        <v>5756</v>
      </c>
      <c r="S32009" t="s">
        <v>43482</v>
      </c>
    </row>
    <row r="32010" spans="1:19" x14ac:dyDescent="0.25">
      <c r="A32010">
        <v>32008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>
        <v>3</v>
      </c>
      <c r="K32010" t="b">
        <v>0</v>
      </c>
      <c r="L32010" t="b">
        <v>0</v>
      </c>
      <c r="M32010" t="s">
        <v>30</v>
      </c>
      <c r="N32010" t="s">
        <v>22</v>
      </c>
      <c r="O32010">
        <v>55000</v>
      </c>
      <c r="R32010" t="s">
        <v>739</v>
      </c>
      <c r="S32010" t="s">
        <v>478</v>
      </c>
    </row>
    <row r="32011" spans="1:19" x14ac:dyDescent="0.25">
      <c r="A32011">
        <v>32009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>
        <v>2</v>
      </c>
      <c r="K32011" t="b">
        <v>1</v>
      </c>
      <c r="L32011" t="b">
        <v>0</v>
      </c>
      <c r="M32011" t="s">
        <v>30</v>
      </c>
      <c r="N32011" t="s">
        <v>51</v>
      </c>
      <c r="P32011">
        <v>40</v>
      </c>
      <c r="Q32011">
        <v>83200</v>
      </c>
      <c r="R32011" t="s">
        <v>10326</v>
      </c>
    </row>
    <row r="32012" spans="1:19" x14ac:dyDescent="0.25">
      <c r="A32012">
        <v>32010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>
        <v>8</v>
      </c>
      <c r="K32012" t="b">
        <v>0</v>
      </c>
      <c r="L32012" t="b">
        <v>1</v>
      </c>
      <c r="M32012" t="s">
        <v>30</v>
      </c>
      <c r="N32012" t="s">
        <v>22</v>
      </c>
      <c r="O32012">
        <v>163000</v>
      </c>
      <c r="R32012" t="s">
        <v>43484</v>
      </c>
      <c r="S32012" t="s">
        <v>4470</v>
      </c>
    </row>
    <row r="32013" spans="1:19" x14ac:dyDescent="0.25">
      <c r="A32013">
        <v>32011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>
        <v>7</v>
      </c>
      <c r="K32013" t="b">
        <v>0</v>
      </c>
      <c r="L32013" t="b">
        <v>0</v>
      </c>
      <c r="M32013" t="s">
        <v>817</v>
      </c>
      <c r="N32013" t="s">
        <v>22</v>
      </c>
      <c r="O32013">
        <v>105000</v>
      </c>
      <c r="R32013" t="s">
        <v>12014</v>
      </c>
      <c r="S32013" t="s">
        <v>43485</v>
      </c>
    </row>
    <row r="32014" spans="1:19" x14ac:dyDescent="0.25">
      <c r="A32014">
        <v>32012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>
        <v>12</v>
      </c>
      <c r="K32014" t="b">
        <v>0</v>
      </c>
      <c r="L32014" t="b">
        <v>0</v>
      </c>
      <c r="M32014" t="s">
        <v>360</v>
      </c>
      <c r="N32014" t="s">
        <v>22</v>
      </c>
      <c r="O32014">
        <v>170000</v>
      </c>
      <c r="R32014" t="s">
        <v>10461</v>
      </c>
      <c r="S32014" t="s">
        <v>445</v>
      </c>
    </row>
    <row r="32015" spans="1:19" x14ac:dyDescent="0.25">
      <c r="A32015">
        <v>32013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>
        <v>5</v>
      </c>
      <c r="K32015" t="b">
        <v>1</v>
      </c>
      <c r="L32015" t="b">
        <v>0</v>
      </c>
      <c r="M32015" t="s">
        <v>32867</v>
      </c>
      <c r="N32015" t="s">
        <v>22</v>
      </c>
      <c r="O32015">
        <v>36000</v>
      </c>
      <c r="R32015" t="s">
        <v>43486</v>
      </c>
      <c r="S32015" t="s">
        <v>19378</v>
      </c>
    </row>
    <row r="32016" spans="1:19" x14ac:dyDescent="0.25">
      <c r="A32016">
        <v>32014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>
        <v>6</v>
      </c>
      <c r="K32016" t="b">
        <v>1</v>
      </c>
      <c r="L32016" t="b">
        <v>1</v>
      </c>
      <c r="M32016" t="s">
        <v>30</v>
      </c>
      <c r="N32016" t="s">
        <v>22</v>
      </c>
      <c r="O32016">
        <v>61000</v>
      </c>
      <c r="R32016" t="s">
        <v>33036</v>
      </c>
      <c r="S32016" t="s">
        <v>836</v>
      </c>
    </row>
    <row r="32017" spans="1:19" x14ac:dyDescent="0.25">
      <c r="A32017">
        <v>32015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>
        <v>4</v>
      </c>
      <c r="K32017" t="b">
        <v>0</v>
      </c>
      <c r="L32017" t="b">
        <v>1</v>
      </c>
      <c r="M32017" t="s">
        <v>21</v>
      </c>
      <c r="N32017" t="s">
        <v>51</v>
      </c>
      <c r="P32017">
        <v>52</v>
      </c>
      <c r="Q32017">
        <v>108160</v>
      </c>
      <c r="R32017" t="s">
        <v>18436</v>
      </c>
    </row>
    <row r="32018" spans="1:19" x14ac:dyDescent="0.25">
      <c r="A32018">
        <v>32016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>
        <v>9</v>
      </c>
      <c r="K32018" t="b">
        <v>0</v>
      </c>
      <c r="L32018" t="b">
        <v>1</v>
      </c>
      <c r="M32018" t="s">
        <v>30</v>
      </c>
      <c r="N32018" t="s">
        <v>22</v>
      </c>
      <c r="O32018">
        <v>262500</v>
      </c>
      <c r="R32018" t="s">
        <v>8747</v>
      </c>
      <c r="S32018" t="s">
        <v>43491</v>
      </c>
    </row>
    <row r="32019" spans="1:19" x14ac:dyDescent="0.25">
      <c r="A32019">
        <v>32017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>
        <v>6</v>
      </c>
      <c r="K32019" t="b">
        <v>0</v>
      </c>
      <c r="L32019" t="b">
        <v>1</v>
      </c>
      <c r="M32019" t="s">
        <v>30</v>
      </c>
      <c r="N32019" t="s">
        <v>22</v>
      </c>
      <c r="O32019">
        <v>150000</v>
      </c>
      <c r="R32019" t="s">
        <v>2145</v>
      </c>
      <c r="S32019" t="s">
        <v>3934</v>
      </c>
    </row>
    <row r="32020" spans="1:19" x14ac:dyDescent="0.25">
      <c r="A32020">
        <v>32018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>
        <v>2</v>
      </c>
      <c r="K32020" t="b">
        <v>0</v>
      </c>
      <c r="L32020" t="b">
        <v>1</v>
      </c>
      <c r="M32020" t="s">
        <v>30</v>
      </c>
      <c r="N32020" t="s">
        <v>51</v>
      </c>
      <c r="P32020">
        <v>41</v>
      </c>
      <c r="Q32020">
        <v>85280</v>
      </c>
      <c r="R32020" t="s">
        <v>43493</v>
      </c>
      <c r="S32020" t="s">
        <v>43494</v>
      </c>
    </row>
    <row r="32021" spans="1:19" x14ac:dyDescent="0.25">
      <c r="A32021">
        <v>32019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>
        <v>2</v>
      </c>
      <c r="K32021" t="b">
        <v>0</v>
      </c>
      <c r="L32021" t="b">
        <v>0</v>
      </c>
      <c r="M32021" t="s">
        <v>30</v>
      </c>
      <c r="N32021" t="s">
        <v>22</v>
      </c>
      <c r="O32021">
        <v>42500</v>
      </c>
      <c r="R32021" t="s">
        <v>43496</v>
      </c>
      <c r="S32021" t="s">
        <v>43497</v>
      </c>
    </row>
    <row r="32022" spans="1:19" x14ac:dyDescent="0.25">
      <c r="A32022">
        <v>32020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>
        <v>7</v>
      </c>
      <c r="K32022" t="b">
        <v>0</v>
      </c>
      <c r="L32022" t="b">
        <v>0</v>
      </c>
      <c r="M32022" t="s">
        <v>30</v>
      </c>
      <c r="N32022" t="s">
        <v>51</v>
      </c>
      <c r="P32022">
        <v>65</v>
      </c>
      <c r="Q32022">
        <v>135200</v>
      </c>
      <c r="R32022" t="s">
        <v>5955</v>
      </c>
      <c r="S32022" t="s">
        <v>43498</v>
      </c>
    </row>
    <row r="32023" spans="1:19" x14ac:dyDescent="0.25">
      <c r="A32023">
        <v>32021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>
        <v>8</v>
      </c>
      <c r="K32023" t="b">
        <v>0</v>
      </c>
      <c r="L32023" t="b">
        <v>0</v>
      </c>
      <c r="M32023" t="s">
        <v>30</v>
      </c>
      <c r="N32023" t="s">
        <v>22</v>
      </c>
      <c r="O32023">
        <v>107730</v>
      </c>
      <c r="R32023" t="s">
        <v>1077</v>
      </c>
      <c r="S32023" t="s">
        <v>22868</v>
      </c>
    </row>
    <row r="32024" spans="1:19" x14ac:dyDescent="0.25">
      <c r="A32024">
        <v>32022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>
        <v>7</v>
      </c>
      <c r="K32024" t="b">
        <v>0</v>
      </c>
      <c r="L32024" t="b">
        <v>0</v>
      </c>
      <c r="M32024" t="s">
        <v>966</v>
      </c>
      <c r="N32024" t="s">
        <v>51</v>
      </c>
      <c r="P32024">
        <v>20</v>
      </c>
      <c r="Q32024">
        <v>41600</v>
      </c>
      <c r="R32024" t="s">
        <v>43499</v>
      </c>
      <c r="S32024" t="s">
        <v>43500</v>
      </c>
    </row>
    <row r="32025" spans="1:19" x14ac:dyDescent="0.25">
      <c r="A32025">
        <v>32023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>
        <v>5</v>
      </c>
      <c r="K32025" t="b">
        <v>0</v>
      </c>
      <c r="L32025" t="b">
        <v>0</v>
      </c>
      <c r="M32025" t="s">
        <v>496</v>
      </c>
      <c r="N32025" t="s">
        <v>22</v>
      </c>
      <c r="O32025">
        <v>72900</v>
      </c>
      <c r="R32025" t="s">
        <v>15531</v>
      </c>
      <c r="S32025" t="s">
        <v>6888</v>
      </c>
    </row>
    <row r="32026" spans="1:19" x14ac:dyDescent="0.25">
      <c r="A32026">
        <v>32024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>
        <v>5</v>
      </c>
      <c r="K32026" t="b">
        <v>0</v>
      </c>
      <c r="L32026" t="b">
        <v>1</v>
      </c>
      <c r="M32026" t="s">
        <v>30</v>
      </c>
      <c r="N32026" t="s">
        <v>22</v>
      </c>
      <c r="O32026">
        <v>87500</v>
      </c>
      <c r="R32026" t="s">
        <v>1121</v>
      </c>
      <c r="S32026" t="s">
        <v>43503</v>
      </c>
    </row>
    <row r="32027" spans="1:19" x14ac:dyDescent="0.25">
      <c r="A32027">
        <v>32025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>
        <v>2</v>
      </c>
      <c r="K32027" t="b">
        <v>0</v>
      </c>
      <c r="L32027" t="b">
        <v>0</v>
      </c>
      <c r="M32027" t="s">
        <v>30</v>
      </c>
      <c r="N32027" t="s">
        <v>51</v>
      </c>
      <c r="P32027">
        <v>33.5</v>
      </c>
      <c r="Q32027">
        <v>69680</v>
      </c>
      <c r="R32027" t="s">
        <v>26558</v>
      </c>
      <c r="S32027" t="s">
        <v>43504</v>
      </c>
    </row>
    <row r="32028" spans="1:19" x14ac:dyDescent="0.25">
      <c r="A32028">
        <v>32026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>
        <v>6</v>
      </c>
      <c r="K32028" t="b">
        <v>0</v>
      </c>
      <c r="L32028" t="b">
        <v>0</v>
      </c>
      <c r="M32028" t="s">
        <v>30</v>
      </c>
      <c r="N32028" t="s">
        <v>22</v>
      </c>
      <c r="O32028">
        <v>137610</v>
      </c>
      <c r="R32028" t="s">
        <v>1086</v>
      </c>
    </row>
    <row r="32029" spans="1:19" x14ac:dyDescent="0.25">
      <c r="A32029">
        <v>32027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>
        <v>3</v>
      </c>
      <c r="K32029" t="b">
        <v>0</v>
      </c>
      <c r="L32029" t="b">
        <v>0</v>
      </c>
      <c r="M32029" t="s">
        <v>30</v>
      </c>
      <c r="N32029" t="s">
        <v>22</v>
      </c>
      <c r="O32029">
        <v>125000</v>
      </c>
      <c r="R32029" t="s">
        <v>41955</v>
      </c>
      <c r="S32029" t="s">
        <v>43505</v>
      </c>
    </row>
    <row r="32030" spans="1:19" x14ac:dyDescent="0.25">
      <c r="A32030">
        <v>32028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>
        <v>10</v>
      </c>
      <c r="K32030" t="b">
        <v>0</v>
      </c>
      <c r="L32030" t="b">
        <v>1</v>
      </c>
      <c r="M32030" t="s">
        <v>30</v>
      </c>
      <c r="N32030" t="s">
        <v>51</v>
      </c>
      <c r="P32030">
        <v>62.56</v>
      </c>
      <c r="Q32030">
        <v>130124.8</v>
      </c>
      <c r="R32030" t="s">
        <v>43507</v>
      </c>
      <c r="S32030" t="s">
        <v>43508</v>
      </c>
    </row>
    <row r="32031" spans="1:19" x14ac:dyDescent="0.25">
      <c r="A32031">
        <v>32029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>
        <v>1</v>
      </c>
      <c r="K32031" t="b">
        <v>0</v>
      </c>
      <c r="L32031" t="b">
        <v>0</v>
      </c>
      <c r="M32031" t="s">
        <v>119</v>
      </c>
      <c r="N32031" t="s">
        <v>22</v>
      </c>
      <c r="O32031">
        <v>98283</v>
      </c>
      <c r="R32031" t="s">
        <v>11637</v>
      </c>
      <c r="S32031" t="s">
        <v>949</v>
      </c>
    </row>
    <row r="32032" spans="1:19" x14ac:dyDescent="0.25">
      <c r="A32032">
        <v>32030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>
        <v>8</v>
      </c>
      <c r="K32032" t="b">
        <v>0</v>
      </c>
      <c r="L32032" t="b">
        <v>1</v>
      </c>
      <c r="M32032" t="s">
        <v>30</v>
      </c>
      <c r="N32032" t="s">
        <v>22</v>
      </c>
      <c r="O32032">
        <v>119550</v>
      </c>
      <c r="R32032" t="s">
        <v>402</v>
      </c>
      <c r="S32032" t="s">
        <v>962</v>
      </c>
    </row>
    <row r="32033" spans="1:19" x14ac:dyDescent="0.25">
      <c r="A32033">
        <v>32031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>
        <v>1</v>
      </c>
      <c r="K32033" t="b">
        <v>0</v>
      </c>
      <c r="L32033" t="b">
        <v>1</v>
      </c>
      <c r="M32033" t="s">
        <v>30</v>
      </c>
      <c r="N32033" t="s">
        <v>22</v>
      </c>
      <c r="O32033">
        <v>82500</v>
      </c>
      <c r="R32033" t="s">
        <v>473</v>
      </c>
      <c r="S32033" t="s">
        <v>8421</v>
      </c>
    </row>
    <row r="32034" spans="1:19" x14ac:dyDescent="0.25">
      <c r="A32034">
        <v>32032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>
        <v>3</v>
      </c>
      <c r="K32034" t="b">
        <v>0</v>
      </c>
      <c r="L32034" t="b">
        <v>0</v>
      </c>
      <c r="M32034" t="s">
        <v>30</v>
      </c>
      <c r="N32034" t="s">
        <v>22</v>
      </c>
      <c r="O32034">
        <v>160000</v>
      </c>
      <c r="R32034" t="s">
        <v>43511</v>
      </c>
      <c r="S32034" t="s">
        <v>43512</v>
      </c>
    </row>
    <row r="32035" spans="1:19" x14ac:dyDescent="0.25">
      <c r="A32035">
        <v>32033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>
        <v>10</v>
      </c>
      <c r="K32035" t="b">
        <v>1</v>
      </c>
      <c r="L32035" t="b">
        <v>0</v>
      </c>
      <c r="M32035" t="s">
        <v>21</v>
      </c>
      <c r="N32035" t="s">
        <v>51</v>
      </c>
      <c r="P32035">
        <v>75</v>
      </c>
      <c r="Q32035">
        <v>156000</v>
      </c>
      <c r="R32035" t="s">
        <v>34899</v>
      </c>
      <c r="S32035" t="s">
        <v>43514</v>
      </c>
    </row>
    <row r="32036" spans="1:19" x14ac:dyDescent="0.25">
      <c r="A32036">
        <v>32034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>
        <v>2</v>
      </c>
      <c r="K32036" t="b">
        <v>0</v>
      </c>
      <c r="L32036" t="b">
        <v>0</v>
      </c>
      <c r="M32036" t="s">
        <v>30</v>
      </c>
      <c r="N32036" t="s">
        <v>22</v>
      </c>
      <c r="O32036">
        <v>120000</v>
      </c>
      <c r="R32036" t="s">
        <v>214</v>
      </c>
      <c r="S32036" t="s">
        <v>43515</v>
      </c>
    </row>
    <row r="32037" spans="1:19" x14ac:dyDescent="0.25">
      <c r="A32037">
        <v>32035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>
        <v>3</v>
      </c>
      <c r="K32037" t="b">
        <v>0</v>
      </c>
      <c r="L32037" t="b">
        <v>0</v>
      </c>
      <c r="M32037" t="s">
        <v>30</v>
      </c>
      <c r="N32037" t="s">
        <v>51</v>
      </c>
      <c r="P32037">
        <v>67.5</v>
      </c>
      <c r="Q32037">
        <v>140400</v>
      </c>
      <c r="R32037" t="s">
        <v>13389</v>
      </c>
      <c r="S32037" t="s">
        <v>43516</v>
      </c>
    </row>
    <row r="32038" spans="1:19" x14ac:dyDescent="0.25">
      <c r="A32038">
        <v>32036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>
        <v>9</v>
      </c>
      <c r="K32038" t="b">
        <v>1</v>
      </c>
      <c r="L32038" t="b">
        <v>0</v>
      </c>
      <c r="M32038" t="s">
        <v>30</v>
      </c>
      <c r="N32038" t="s">
        <v>22</v>
      </c>
      <c r="O32038">
        <v>70000</v>
      </c>
      <c r="R32038" t="s">
        <v>200</v>
      </c>
    </row>
    <row r="32039" spans="1:19" x14ac:dyDescent="0.25">
      <c r="A32039">
        <v>32037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>
        <v>2</v>
      </c>
      <c r="K32039" t="b">
        <v>0</v>
      </c>
      <c r="L32039" t="b">
        <v>1</v>
      </c>
      <c r="M32039" t="s">
        <v>30</v>
      </c>
      <c r="N32039" t="s">
        <v>22</v>
      </c>
      <c r="O32039">
        <v>100400</v>
      </c>
      <c r="R32039" t="s">
        <v>145</v>
      </c>
      <c r="S32039" t="s">
        <v>43519</v>
      </c>
    </row>
    <row r="32040" spans="1:19" x14ac:dyDescent="0.25">
      <c r="A32040">
        <v>32038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>
        <v>12</v>
      </c>
      <c r="K32040" t="b">
        <v>0</v>
      </c>
      <c r="L32040" t="b">
        <v>1</v>
      </c>
      <c r="M32040" t="s">
        <v>30</v>
      </c>
      <c r="N32040" t="s">
        <v>22</v>
      </c>
      <c r="O32040">
        <v>90000</v>
      </c>
      <c r="R32040" t="s">
        <v>3662</v>
      </c>
      <c r="S32040" t="s">
        <v>43521</v>
      </c>
    </row>
    <row r="32041" spans="1:19" x14ac:dyDescent="0.25">
      <c r="A32041">
        <v>32039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>
        <v>5</v>
      </c>
      <c r="K32041" t="b">
        <v>0</v>
      </c>
      <c r="L32041" t="b">
        <v>0</v>
      </c>
      <c r="M32041" t="s">
        <v>30</v>
      </c>
      <c r="N32041" t="s">
        <v>22</v>
      </c>
      <c r="O32041">
        <v>157500</v>
      </c>
      <c r="R32041" t="s">
        <v>32648</v>
      </c>
      <c r="S32041" t="s">
        <v>43523</v>
      </c>
    </row>
    <row r="32042" spans="1:19" x14ac:dyDescent="0.25">
      <c r="A32042">
        <v>32040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>
        <v>1</v>
      </c>
      <c r="K32042" t="b">
        <v>0</v>
      </c>
      <c r="L32042" t="b">
        <v>0</v>
      </c>
      <c r="M32042" t="s">
        <v>21</v>
      </c>
      <c r="N32042" t="s">
        <v>51</v>
      </c>
      <c r="P32042">
        <v>24</v>
      </c>
      <c r="Q32042">
        <v>49920</v>
      </c>
      <c r="R32042" t="s">
        <v>1529</v>
      </c>
      <c r="S32042" t="s">
        <v>15700</v>
      </c>
    </row>
    <row r="32043" spans="1:19" x14ac:dyDescent="0.25">
      <c r="A32043">
        <v>32041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>
        <v>1</v>
      </c>
      <c r="K32043" t="b">
        <v>0</v>
      </c>
      <c r="L32043" t="b">
        <v>0</v>
      </c>
      <c r="M32043" t="s">
        <v>360</v>
      </c>
      <c r="N32043" t="s">
        <v>22</v>
      </c>
      <c r="O32043">
        <v>79200</v>
      </c>
      <c r="R32043" t="s">
        <v>5633</v>
      </c>
      <c r="S32043" t="s">
        <v>43525</v>
      </c>
    </row>
    <row r="32044" spans="1:19" x14ac:dyDescent="0.25">
      <c r="A32044">
        <v>32042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>
        <v>7</v>
      </c>
      <c r="K32044" t="b">
        <v>1</v>
      </c>
      <c r="L32044" t="b">
        <v>0</v>
      </c>
      <c r="M32044" t="s">
        <v>30</v>
      </c>
      <c r="N32044" t="s">
        <v>51</v>
      </c>
      <c r="P32044">
        <v>62.5</v>
      </c>
      <c r="Q32044">
        <v>130000</v>
      </c>
      <c r="R32044" t="s">
        <v>11097</v>
      </c>
      <c r="S32044" t="s">
        <v>29727</v>
      </c>
    </row>
    <row r="32045" spans="1:19" x14ac:dyDescent="0.25">
      <c r="A32045">
        <v>32043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>
        <v>5</v>
      </c>
      <c r="K32045" t="b">
        <v>0</v>
      </c>
      <c r="L32045" t="b">
        <v>0</v>
      </c>
      <c r="M32045" t="s">
        <v>496</v>
      </c>
      <c r="N32045" t="s">
        <v>22</v>
      </c>
      <c r="O32045">
        <v>101029</v>
      </c>
      <c r="R32045" t="s">
        <v>14082</v>
      </c>
      <c r="S32045" t="s">
        <v>43527</v>
      </c>
    </row>
    <row r="32046" spans="1:19" x14ac:dyDescent="0.25">
      <c r="A32046">
        <v>32044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>
        <v>7</v>
      </c>
      <c r="K32046" t="b">
        <v>0</v>
      </c>
      <c r="L32046" t="b">
        <v>1</v>
      </c>
      <c r="M32046" t="s">
        <v>30</v>
      </c>
      <c r="N32046" t="s">
        <v>22</v>
      </c>
      <c r="O32046">
        <v>108567</v>
      </c>
      <c r="R32046" t="s">
        <v>43528</v>
      </c>
      <c r="S32046" t="s">
        <v>43529</v>
      </c>
    </row>
    <row r="32047" spans="1:19" x14ac:dyDescent="0.25">
      <c r="A32047">
        <v>32045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>
        <v>6</v>
      </c>
      <c r="K32047" t="b">
        <v>0</v>
      </c>
      <c r="L32047" t="b">
        <v>0</v>
      </c>
      <c r="M32047" t="s">
        <v>30</v>
      </c>
      <c r="N32047" t="s">
        <v>22</v>
      </c>
      <c r="O32047">
        <v>105000</v>
      </c>
      <c r="R32047" t="s">
        <v>43</v>
      </c>
    </row>
    <row r="32048" spans="1:19" x14ac:dyDescent="0.25">
      <c r="A32048">
        <v>32046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>
        <v>7</v>
      </c>
      <c r="K32048" t="b">
        <v>1</v>
      </c>
      <c r="L32048" t="b">
        <v>0</v>
      </c>
      <c r="M32048" t="s">
        <v>30</v>
      </c>
      <c r="N32048" t="s">
        <v>22</v>
      </c>
      <c r="O32048">
        <v>80000</v>
      </c>
      <c r="R32048" t="s">
        <v>200</v>
      </c>
    </row>
    <row r="32049" spans="1:19" x14ac:dyDescent="0.25">
      <c r="A32049">
        <v>32047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>
        <v>3</v>
      </c>
      <c r="K32049" t="b">
        <v>0</v>
      </c>
      <c r="L32049" t="b">
        <v>0</v>
      </c>
      <c r="M32049" t="s">
        <v>30</v>
      </c>
      <c r="N32049" t="s">
        <v>22</v>
      </c>
      <c r="O32049">
        <v>125000</v>
      </c>
      <c r="R32049" t="s">
        <v>10356</v>
      </c>
      <c r="S32049" t="s">
        <v>32705</v>
      </c>
    </row>
    <row r="32050" spans="1:19" x14ac:dyDescent="0.25">
      <c r="A32050">
        <v>32048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>
        <v>8</v>
      </c>
      <c r="K32050" t="b">
        <v>0</v>
      </c>
      <c r="L32050" t="b">
        <v>1</v>
      </c>
      <c r="M32050" t="s">
        <v>30</v>
      </c>
      <c r="N32050" t="s">
        <v>51</v>
      </c>
      <c r="P32050">
        <v>22.695</v>
      </c>
      <c r="Q32050">
        <v>47205.599999999999</v>
      </c>
      <c r="R32050" t="s">
        <v>3760</v>
      </c>
      <c r="S32050" t="s">
        <v>17280</v>
      </c>
    </row>
    <row r="32051" spans="1:19" x14ac:dyDescent="0.25">
      <c r="A32051">
        <v>32049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>
        <v>4</v>
      </c>
      <c r="K32051" t="b">
        <v>0</v>
      </c>
      <c r="L32051" t="b">
        <v>1</v>
      </c>
      <c r="M32051" t="s">
        <v>30</v>
      </c>
      <c r="N32051" t="s">
        <v>22</v>
      </c>
      <c r="O32051">
        <v>172500</v>
      </c>
      <c r="R32051" t="s">
        <v>652</v>
      </c>
      <c r="S32051" t="s">
        <v>7669</v>
      </c>
    </row>
    <row r="32052" spans="1:19" x14ac:dyDescent="0.25">
      <c r="A32052">
        <v>32050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>
        <v>11</v>
      </c>
      <c r="K32052" t="b">
        <v>0</v>
      </c>
      <c r="L32052" t="b">
        <v>0</v>
      </c>
      <c r="M32052" t="s">
        <v>30</v>
      </c>
      <c r="N32052" t="s">
        <v>51</v>
      </c>
      <c r="P32052">
        <v>32.5</v>
      </c>
      <c r="Q32052">
        <v>67600</v>
      </c>
      <c r="R32052" t="s">
        <v>29645</v>
      </c>
    </row>
    <row r="32053" spans="1:19" x14ac:dyDescent="0.25">
      <c r="A32053">
        <v>32051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>
        <v>7</v>
      </c>
      <c r="K32053" t="b">
        <v>0</v>
      </c>
      <c r="L32053" t="b">
        <v>0</v>
      </c>
      <c r="M32053" t="s">
        <v>30</v>
      </c>
      <c r="N32053" t="s">
        <v>22</v>
      </c>
      <c r="O32053">
        <v>85000</v>
      </c>
      <c r="R32053" t="s">
        <v>25192</v>
      </c>
      <c r="S32053" t="s">
        <v>478</v>
      </c>
    </row>
    <row r="32054" spans="1:19" x14ac:dyDescent="0.25">
      <c r="A32054">
        <v>32052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>
        <v>7</v>
      </c>
      <c r="K32054" t="b">
        <v>0</v>
      </c>
      <c r="L32054" t="b">
        <v>1</v>
      </c>
      <c r="M32054" t="s">
        <v>30</v>
      </c>
      <c r="N32054" t="s">
        <v>22</v>
      </c>
      <c r="O32054">
        <v>200000</v>
      </c>
      <c r="R32054" t="s">
        <v>4564</v>
      </c>
    </row>
    <row r="32055" spans="1:19" x14ac:dyDescent="0.25">
      <c r="A32055">
        <v>32053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>
        <v>1</v>
      </c>
      <c r="K32055" t="b">
        <v>0</v>
      </c>
      <c r="L32055" t="b">
        <v>1</v>
      </c>
      <c r="M32055" t="s">
        <v>30</v>
      </c>
      <c r="N32055" t="s">
        <v>22</v>
      </c>
      <c r="O32055">
        <v>208114</v>
      </c>
      <c r="R32055" t="s">
        <v>111</v>
      </c>
      <c r="S32055" t="s">
        <v>296</v>
      </c>
    </row>
    <row r="32056" spans="1:19" x14ac:dyDescent="0.25">
      <c r="A32056">
        <v>32054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>
        <v>1</v>
      </c>
      <c r="K32056" t="b">
        <v>0</v>
      </c>
      <c r="L32056" t="b">
        <v>0</v>
      </c>
      <c r="M32056" t="s">
        <v>30</v>
      </c>
      <c r="N32056" t="s">
        <v>51</v>
      </c>
      <c r="P32056">
        <v>75</v>
      </c>
      <c r="Q32056">
        <v>156000</v>
      </c>
      <c r="R32056" t="s">
        <v>4108</v>
      </c>
      <c r="S32056" t="s">
        <v>43535</v>
      </c>
    </row>
    <row r="32057" spans="1:19" x14ac:dyDescent="0.25">
      <c r="A32057">
        <v>32055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>
        <v>10</v>
      </c>
      <c r="K32057" t="b">
        <v>1</v>
      </c>
      <c r="L32057" t="b">
        <v>0</v>
      </c>
      <c r="M32057" t="s">
        <v>30</v>
      </c>
      <c r="N32057" t="s">
        <v>51</v>
      </c>
      <c r="P32057">
        <v>24.015000000000001</v>
      </c>
      <c r="Q32057">
        <v>49951.199999999997</v>
      </c>
      <c r="R32057" t="s">
        <v>29490</v>
      </c>
    </row>
    <row r="32058" spans="1:19" x14ac:dyDescent="0.25">
      <c r="A32058">
        <v>32056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>
        <v>12</v>
      </c>
      <c r="K32058" t="b">
        <v>0</v>
      </c>
      <c r="L32058" t="b">
        <v>0</v>
      </c>
      <c r="M32058" t="s">
        <v>30</v>
      </c>
      <c r="N32058" t="s">
        <v>51</v>
      </c>
      <c r="P32058">
        <v>47.5</v>
      </c>
      <c r="Q32058">
        <v>98800</v>
      </c>
      <c r="R32058" t="s">
        <v>43538</v>
      </c>
    </row>
    <row r="32059" spans="1:19" x14ac:dyDescent="0.25">
      <c r="A32059">
        <v>32057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>
        <v>4</v>
      </c>
      <c r="K32059" t="b">
        <v>0</v>
      </c>
      <c r="L32059" t="b">
        <v>0</v>
      </c>
      <c r="M32059" t="s">
        <v>119</v>
      </c>
      <c r="N32059" t="s">
        <v>22</v>
      </c>
      <c r="O32059">
        <v>157500</v>
      </c>
      <c r="R32059" t="s">
        <v>21889</v>
      </c>
      <c r="S32059" t="s">
        <v>43540</v>
      </c>
    </row>
    <row r="32060" spans="1:19" x14ac:dyDescent="0.25">
      <c r="A32060">
        <v>32058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>
        <v>2</v>
      </c>
      <c r="K32060" t="b">
        <v>0</v>
      </c>
      <c r="L32060" t="b">
        <v>1</v>
      </c>
      <c r="M32060" t="s">
        <v>30</v>
      </c>
      <c r="N32060" t="s">
        <v>22</v>
      </c>
      <c r="O32060">
        <v>90000</v>
      </c>
      <c r="R32060" t="s">
        <v>145</v>
      </c>
      <c r="S32060" t="s">
        <v>31212</v>
      </c>
    </row>
    <row r="32061" spans="1:19" x14ac:dyDescent="0.25">
      <c r="A32061">
        <v>32059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>
        <v>11</v>
      </c>
      <c r="K32061" t="b">
        <v>1</v>
      </c>
      <c r="L32061" t="b">
        <v>0</v>
      </c>
      <c r="M32061" t="s">
        <v>30</v>
      </c>
      <c r="N32061" t="s">
        <v>51</v>
      </c>
      <c r="P32061">
        <v>32</v>
      </c>
      <c r="Q32061">
        <v>66560</v>
      </c>
      <c r="R32061" t="s">
        <v>28524</v>
      </c>
      <c r="S32061" t="s">
        <v>43541</v>
      </c>
    </row>
    <row r="32062" spans="1:19" x14ac:dyDescent="0.25">
      <c r="A32062">
        <v>32060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>
        <v>4</v>
      </c>
      <c r="K32062" t="b">
        <v>0</v>
      </c>
      <c r="L32062" t="b">
        <v>1</v>
      </c>
      <c r="M32062" t="s">
        <v>30</v>
      </c>
      <c r="N32062" t="s">
        <v>22</v>
      </c>
      <c r="O32062">
        <v>95000</v>
      </c>
      <c r="R32062" t="s">
        <v>12093</v>
      </c>
    </row>
    <row r="32063" spans="1:19" x14ac:dyDescent="0.25">
      <c r="A32063">
        <v>32061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>
        <v>8</v>
      </c>
      <c r="K32063" t="b">
        <v>0</v>
      </c>
      <c r="L32063" t="b">
        <v>1</v>
      </c>
      <c r="M32063" t="s">
        <v>30</v>
      </c>
      <c r="N32063" t="s">
        <v>51</v>
      </c>
      <c r="P32063">
        <v>33.5</v>
      </c>
      <c r="Q32063">
        <v>69680</v>
      </c>
      <c r="R32063" t="s">
        <v>282</v>
      </c>
      <c r="S32063" t="s">
        <v>43543</v>
      </c>
    </row>
    <row r="32064" spans="1:19" x14ac:dyDescent="0.25">
      <c r="A32064">
        <v>32062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>
        <v>5</v>
      </c>
      <c r="K32064" t="b">
        <v>0</v>
      </c>
      <c r="L32064" t="b">
        <v>1</v>
      </c>
      <c r="M32064" t="s">
        <v>30</v>
      </c>
      <c r="N32064" t="s">
        <v>22</v>
      </c>
      <c r="O32064">
        <v>115000</v>
      </c>
      <c r="R32064" t="s">
        <v>402</v>
      </c>
      <c r="S32064" t="s">
        <v>1891</v>
      </c>
    </row>
    <row r="32065" spans="1:19" x14ac:dyDescent="0.25">
      <c r="A32065">
        <v>32063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>
        <v>6</v>
      </c>
      <c r="K32065" t="b">
        <v>0</v>
      </c>
      <c r="L32065" t="b">
        <v>0</v>
      </c>
      <c r="M32065" t="s">
        <v>30</v>
      </c>
      <c r="N32065" t="s">
        <v>22</v>
      </c>
      <c r="O32065">
        <v>99163</v>
      </c>
      <c r="R32065" t="s">
        <v>43544</v>
      </c>
      <c r="S32065" t="s">
        <v>43545</v>
      </c>
    </row>
    <row r="32066" spans="1:19" x14ac:dyDescent="0.25">
      <c r="A32066">
        <v>32064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>
        <v>3</v>
      </c>
      <c r="K32066" t="b">
        <v>1</v>
      </c>
      <c r="L32066" t="b">
        <v>0</v>
      </c>
      <c r="M32066" t="s">
        <v>30</v>
      </c>
      <c r="N32066" t="s">
        <v>51</v>
      </c>
      <c r="P32066">
        <v>34</v>
      </c>
      <c r="Q32066">
        <v>70720</v>
      </c>
      <c r="R32066" t="s">
        <v>13327</v>
      </c>
      <c r="S32066" t="s">
        <v>478</v>
      </c>
    </row>
    <row r="32067" spans="1:19" x14ac:dyDescent="0.25">
      <c r="A32067">
        <v>32065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>
        <v>2</v>
      </c>
      <c r="K32067" t="b">
        <v>0</v>
      </c>
      <c r="L32067" t="b">
        <v>1</v>
      </c>
      <c r="M32067" t="s">
        <v>30</v>
      </c>
      <c r="N32067" t="s">
        <v>22</v>
      </c>
      <c r="O32067">
        <v>155000</v>
      </c>
      <c r="R32067" t="s">
        <v>5420</v>
      </c>
      <c r="S32067" t="s">
        <v>24160</v>
      </c>
    </row>
    <row r="32068" spans="1:19" x14ac:dyDescent="0.25">
      <c r="A32068">
        <v>32066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>
        <v>7</v>
      </c>
      <c r="K32068" t="b">
        <v>0</v>
      </c>
      <c r="L32068" t="b">
        <v>0</v>
      </c>
      <c r="M32068" t="s">
        <v>30</v>
      </c>
      <c r="N32068" t="s">
        <v>51</v>
      </c>
      <c r="P32068">
        <v>31.614999999999998</v>
      </c>
      <c r="Q32068">
        <v>65759.199999999997</v>
      </c>
      <c r="R32068" t="s">
        <v>5891</v>
      </c>
    </row>
    <row r="32069" spans="1:19" x14ac:dyDescent="0.25">
      <c r="A32069">
        <v>32067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>
        <v>4</v>
      </c>
      <c r="K32069" t="b">
        <v>0</v>
      </c>
      <c r="L32069" t="b">
        <v>1</v>
      </c>
      <c r="M32069" t="s">
        <v>30</v>
      </c>
      <c r="N32069" t="s">
        <v>22</v>
      </c>
      <c r="O32069">
        <v>128500</v>
      </c>
      <c r="R32069" t="s">
        <v>612</v>
      </c>
      <c r="S32069" t="s">
        <v>10459</v>
      </c>
    </row>
    <row r="32070" spans="1:19" x14ac:dyDescent="0.25">
      <c r="A32070">
        <v>32068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>
        <v>2</v>
      </c>
      <c r="K32070" t="b">
        <v>1</v>
      </c>
      <c r="L32070" t="b">
        <v>0</v>
      </c>
      <c r="M32070" t="s">
        <v>220</v>
      </c>
      <c r="N32070" t="s">
        <v>22</v>
      </c>
      <c r="O32070">
        <v>90000</v>
      </c>
      <c r="R32070" t="s">
        <v>6549</v>
      </c>
      <c r="S32070" t="s">
        <v>43547</v>
      </c>
    </row>
    <row r="32071" spans="1:19" x14ac:dyDescent="0.25">
      <c r="A32071">
        <v>32069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>
        <v>7</v>
      </c>
      <c r="K32071" t="b">
        <v>0</v>
      </c>
      <c r="L32071" t="b">
        <v>0</v>
      </c>
      <c r="M32071" t="s">
        <v>277</v>
      </c>
      <c r="N32071" t="s">
        <v>22</v>
      </c>
      <c r="O32071">
        <v>56700</v>
      </c>
      <c r="R32071" t="s">
        <v>43</v>
      </c>
      <c r="S32071" t="s">
        <v>43549</v>
      </c>
    </row>
    <row r="32072" spans="1:19" x14ac:dyDescent="0.25">
      <c r="A32072">
        <v>32070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>
        <v>10</v>
      </c>
      <c r="K32072" t="b">
        <v>0</v>
      </c>
      <c r="L32072" t="b">
        <v>0</v>
      </c>
      <c r="M32072" t="s">
        <v>30</v>
      </c>
      <c r="N32072" t="s">
        <v>51</v>
      </c>
      <c r="P32072">
        <v>24</v>
      </c>
      <c r="Q32072">
        <v>49920</v>
      </c>
      <c r="R32072" t="s">
        <v>43551</v>
      </c>
      <c r="S32072" t="s">
        <v>16092</v>
      </c>
    </row>
    <row r="32073" spans="1:19" x14ac:dyDescent="0.25">
      <c r="A32073">
        <v>32071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>
        <v>1</v>
      </c>
      <c r="K32073" t="b">
        <v>1</v>
      </c>
      <c r="L32073" t="b">
        <v>1</v>
      </c>
      <c r="M32073" t="s">
        <v>30</v>
      </c>
      <c r="N32073" t="s">
        <v>22</v>
      </c>
      <c r="O32073">
        <v>85000</v>
      </c>
      <c r="R32073" t="s">
        <v>43552</v>
      </c>
      <c r="S32073" t="s">
        <v>4794</v>
      </c>
    </row>
    <row r="32074" spans="1:19" x14ac:dyDescent="0.25">
      <c r="A32074">
        <v>32072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>
        <v>4</v>
      </c>
      <c r="K32074" t="b">
        <v>0</v>
      </c>
      <c r="L32074" t="b">
        <v>0</v>
      </c>
      <c r="M32074" t="s">
        <v>30</v>
      </c>
      <c r="N32074" t="s">
        <v>51</v>
      </c>
      <c r="P32074">
        <v>55</v>
      </c>
      <c r="Q32074">
        <v>114400</v>
      </c>
      <c r="R32074" t="s">
        <v>1067</v>
      </c>
      <c r="S32074" t="s">
        <v>5619</v>
      </c>
    </row>
    <row r="32075" spans="1:19" x14ac:dyDescent="0.25">
      <c r="A32075">
        <v>32073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>
        <v>7</v>
      </c>
      <c r="K32075" t="b">
        <v>1</v>
      </c>
      <c r="L32075" t="b">
        <v>1</v>
      </c>
      <c r="M32075" t="s">
        <v>30</v>
      </c>
      <c r="N32075" t="s">
        <v>51</v>
      </c>
      <c r="P32075">
        <v>70</v>
      </c>
      <c r="Q32075">
        <v>145600</v>
      </c>
      <c r="R32075" t="s">
        <v>8106</v>
      </c>
      <c r="S32075" t="s">
        <v>13769</v>
      </c>
    </row>
    <row r="32076" spans="1:19" x14ac:dyDescent="0.25">
      <c r="A32076">
        <v>32074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>
        <v>1</v>
      </c>
      <c r="K32076" t="b">
        <v>0</v>
      </c>
      <c r="L32076" t="b">
        <v>1</v>
      </c>
      <c r="M32076" t="s">
        <v>30</v>
      </c>
      <c r="N32076" t="s">
        <v>22</v>
      </c>
      <c r="O32076">
        <v>65000</v>
      </c>
      <c r="R32076" t="s">
        <v>20874</v>
      </c>
      <c r="S32076" t="s">
        <v>20875</v>
      </c>
    </row>
    <row r="32077" spans="1:19" x14ac:dyDescent="0.25">
      <c r="A32077">
        <v>32075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>
        <v>9</v>
      </c>
      <c r="K32077" t="b">
        <v>0</v>
      </c>
      <c r="L32077" t="b">
        <v>0</v>
      </c>
      <c r="M32077" t="s">
        <v>30</v>
      </c>
      <c r="N32077" t="s">
        <v>22</v>
      </c>
      <c r="O32077">
        <v>123848.5</v>
      </c>
      <c r="R32077" t="s">
        <v>29142</v>
      </c>
      <c r="S32077" t="s">
        <v>43553</v>
      </c>
    </row>
    <row r="32078" spans="1:19" x14ac:dyDescent="0.25">
      <c r="A32078">
        <v>32076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>
        <v>6</v>
      </c>
      <c r="K32078" t="b">
        <v>0</v>
      </c>
      <c r="L32078" t="b">
        <v>0</v>
      </c>
      <c r="M32078" t="s">
        <v>2836</v>
      </c>
      <c r="N32078" t="s">
        <v>22</v>
      </c>
      <c r="O32078">
        <v>147500</v>
      </c>
      <c r="R32078" t="s">
        <v>2837</v>
      </c>
      <c r="S32078" t="s">
        <v>1030</v>
      </c>
    </row>
    <row r="32079" spans="1:19" x14ac:dyDescent="0.25">
      <c r="A32079">
        <v>32077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>
        <v>9</v>
      </c>
      <c r="K32079" t="b">
        <v>0</v>
      </c>
      <c r="L32079" t="b">
        <v>0</v>
      </c>
      <c r="M32079" t="s">
        <v>30</v>
      </c>
      <c r="N32079" t="s">
        <v>22</v>
      </c>
      <c r="O32079">
        <v>119000</v>
      </c>
      <c r="R32079" t="s">
        <v>12152</v>
      </c>
    </row>
    <row r="32080" spans="1:19" x14ac:dyDescent="0.25">
      <c r="A32080">
        <v>32078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>
        <v>1</v>
      </c>
      <c r="K32080" t="b">
        <v>0</v>
      </c>
      <c r="L32080" t="b">
        <v>0</v>
      </c>
      <c r="M32080" t="s">
        <v>30</v>
      </c>
      <c r="N32080" t="s">
        <v>22</v>
      </c>
      <c r="O32080">
        <v>80000</v>
      </c>
      <c r="R32080" t="s">
        <v>43556</v>
      </c>
      <c r="S32080" t="s">
        <v>32227</v>
      </c>
    </row>
    <row r="32081" spans="1:19" x14ac:dyDescent="0.25">
      <c r="A32081">
        <v>32079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>
        <v>6</v>
      </c>
      <c r="K32081" t="b">
        <v>0</v>
      </c>
      <c r="L32081" t="b">
        <v>0</v>
      </c>
      <c r="M32081" t="s">
        <v>30</v>
      </c>
      <c r="N32081" t="s">
        <v>22</v>
      </c>
      <c r="O32081">
        <v>150000</v>
      </c>
      <c r="R32081" t="s">
        <v>4990</v>
      </c>
      <c r="S32081" t="s">
        <v>14558</v>
      </c>
    </row>
    <row r="32082" spans="1:19" x14ac:dyDescent="0.25">
      <c r="A32082">
        <v>32080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>
        <v>1</v>
      </c>
      <c r="K32082" t="b">
        <v>0</v>
      </c>
      <c r="L32082" t="b">
        <v>0</v>
      </c>
      <c r="M32082" t="s">
        <v>30</v>
      </c>
      <c r="N32082" t="s">
        <v>51</v>
      </c>
      <c r="P32082">
        <v>67.5</v>
      </c>
      <c r="Q32082">
        <v>140400</v>
      </c>
      <c r="R32082" t="s">
        <v>137</v>
      </c>
      <c r="S32082" t="s">
        <v>6795</v>
      </c>
    </row>
    <row r="32083" spans="1:19" x14ac:dyDescent="0.25">
      <c r="A32083">
        <v>32081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>
        <v>7</v>
      </c>
      <c r="K32083" t="b">
        <v>0</v>
      </c>
      <c r="L32083" t="b">
        <v>1</v>
      </c>
      <c r="M32083" t="s">
        <v>30</v>
      </c>
      <c r="N32083" t="s">
        <v>22</v>
      </c>
      <c r="O32083">
        <v>150000</v>
      </c>
      <c r="R32083" t="s">
        <v>12773</v>
      </c>
      <c r="S32083" t="s">
        <v>30518</v>
      </c>
    </row>
    <row r="32084" spans="1:19" x14ac:dyDescent="0.25">
      <c r="A32084">
        <v>32082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>
        <v>3</v>
      </c>
      <c r="K32084" t="b">
        <v>1</v>
      </c>
      <c r="L32084" t="b">
        <v>0</v>
      </c>
      <c r="M32084" t="s">
        <v>360</v>
      </c>
      <c r="N32084" t="s">
        <v>22</v>
      </c>
      <c r="O32084">
        <v>93600</v>
      </c>
      <c r="R32084" t="s">
        <v>6026</v>
      </c>
      <c r="S32084" t="s">
        <v>43559</v>
      </c>
    </row>
    <row r="32085" spans="1:19" x14ac:dyDescent="0.25">
      <c r="A32085">
        <v>32083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>
        <v>1</v>
      </c>
      <c r="K32085" t="b">
        <v>0</v>
      </c>
      <c r="L32085" t="b">
        <v>0</v>
      </c>
      <c r="M32085" t="s">
        <v>30</v>
      </c>
      <c r="N32085" t="s">
        <v>51</v>
      </c>
      <c r="P32085">
        <v>24</v>
      </c>
      <c r="Q32085">
        <v>49920</v>
      </c>
      <c r="R32085" t="s">
        <v>4886</v>
      </c>
      <c r="S32085" t="s">
        <v>478</v>
      </c>
    </row>
    <row r="32086" spans="1:19" x14ac:dyDescent="0.25">
      <c r="A32086">
        <v>32084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>
        <v>3</v>
      </c>
      <c r="K32086" t="b">
        <v>0</v>
      </c>
      <c r="L32086" t="b">
        <v>1</v>
      </c>
      <c r="M32086" t="s">
        <v>30</v>
      </c>
      <c r="N32086" t="s">
        <v>22</v>
      </c>
      <c r="O32086">
        <v>140000</v>
      </c>
      <c r="R32086" t="s">
        <v>43</v>
      </c>
      <c r="S32086" t="s">
        <v>7748</v>
      </c>
    </row>
    <row r="32087" spans="1:19" x14ac:dyDescent="0.25">
      <c r="A32087">
        <v>32085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>
        <v>12</v>
      </c>
      <c r="K32087" t="b">
        <v>0</v>
      </c>
      <c r="L32087" t="b">
        <v>1</v>
      </c>
      <c r="M32087" t="s">
        <v>30</v>
      </c>
      <c r="N32087" t="s">
        <v>51</v>
      </c>
      <c r="P32087">
        <v>25</v>
      </c>
      <c r="Q32087">
        <v>52000</v>
      </c>
      <c r="R32087" t="s">
        <v>8450</v>
      </c>
      <c r="S32087" t="s">
        <v>478</v>
      </c>
    </row>
    <row r="32088" spans="1:19" x14ac:dyDescent="0.25">
      <c r="A32088">
        <v>32086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>
        <v>6</v>
      </c>
      <c r="K32088" t="b">
        <v>0</v>
      </c>
      <c r="L32088" t="b">
        <v>1</v>
      </c>
      <c r="M32088" t="s">
        <v>30</v>
      </c>
      <c r="N32088" t="s">
        <v>22</v>
      </c>
      <c r="O32088">
        <v>98800</v>
      </c>
      <c r="R32088" t="s">
        <v>37731</v>
      </c>
      <c r="S32088" t="s">
        <v>31176</v>
      </c>
    </row>
    <row r="32089" spans="1:19" x14ac:dyDescent="0.25">
      <c r="A32089">
        <v>32087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>
        <v>5</v>
      </c>
      <c r="K32089" t="b">
        <v>0</v>
      </c>
      <c r="L32089" t="b">
        <v>0</v>
      </c>
      <c r="M32089" t="s">
        <v>30</v>
      </c>
      <c r="N32089" t="s">
        <v>22</v>
      </c>
      <c r="O32089">
        <v>225000</v>
      </c>
      <c r="R32089" t="s">
        <v>664</v>
      </c>
      <c r="S32089" t="s">
        <v>11681</v>
      </c>
    </row>
    <row r="32090" spans="1:19" x14ac:dyDescent="0.25">
      <c r="A32090">
        <v>32088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>
        <v>7</v>
      </c>
      <c r="K32090" t="b">
        <v>0</v>
      </c>
      <c r="L32090" t="b">
        <v>0</v>
      </c>
      <c r="M32090" t="s">
        <v>220</v>
      </c>
      <c r="N32090" t="s">
        <v>22</v>
      </c>
      <c r="O32090">
        <v>70000</v>
      </c>
      <c r="R32090" t="s">
        <v>37530</v>
      </c>
      <c r="S32090" t="s">
        <v>43562</v>
      </c>
    </row>
    <row r="32091" spans="1:19" x14ac:dyDescent="0.25">
      <c r="A32091">
        <v>32089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>
        <v>4</v>
      </c>
      <c r="K32091" t="b">
        <v>0</v>
      </c>
      <c r="L32091" t="b">
        <v>0</v>
      </c>
      <c r="M32091" t="s">
        <v>30</v>
      </c>
      <c r="N32091" t="s">
        <v>51</v>
      </c>
      <c r="P32091">
        <v>22</v>
      </c>
      <c r="Q32091">
        <v>45760</v>
      </c>
      <c r="R32091" t="s">
        <v>43563</v>
      </c>
      <c r="S32091" t="s">
        <v>43564</v>
      </c>
    </row>
    <row r="32092" spans="1:19" x14ac:dyDescent="0.25">
      <c r="A32092">
        <v>32090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>
        <v>4</v>
      </c>
      <c r="K32092" t="b">
        <v>1</v>
      </c>
      <c r="L32092" t="b">
        <v>0</v>
      </c>
      <c r="M32092" t="s">
        <v>2073</v>
      </c>
      <c r="N32092" t="s">
        <v>22</v>
      </c>
      <c r="O32092">
        <v>89100</v>
      </c>
      <c r="R32092" t="s">
        <v>43</v>
      </c>
      <c r="S32092" t="s">
        <v>40643</v>
      </c>
    </row>
    <row r="32093" spans="1:19" x14ac:dyDescent="0.25">
      <c r="A32093">
        <v>32091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>
        <v>8</v>
      </c>
      <c r="K32093" t="b">
        <v>0</v>
      </c>
      <c r="L32093" t="b">
        <v>0</v>
      </c>
      <c r="M32093" t="s">
        <v>30</v>
      </c>
      <c r="N32093" t="s">
        <v>22</v>
      </c>
      <c r="O32093">
        <v>232500</v>
      </c>
      <c r="R32093" t="s">
        <v>43565</v>
      </c>
      <c r="S32093" t="s">
        <v>28091</v>
      </c>
    </row>
    <row r="32094" spans="1:19" x14ac:dyDescent="0.25">
      <c r="A32094">
        <v>32092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>
        <v>4</v>
      </c>
      <c r="K32094" t="b">
        <v>1</v>
      </c>
      <c r="L32094" t="b">
        <v>1</v>
      </c>
      <c r="M32094" t="s">
        <v>30</v>
      </c>
      <c r="N32094" t="s">
        <v>51</v>
      </c>
      <c r="P32094">
        <v>42.5</v>
      </c>
      <c r="Q32094">
        <v>88400</v>
      </c>
      <c r="R32094" t="s">
        <v>1394</v>
      </c>
      <c r="S32094" t="s">
        <v>8956</v>
      </c>
    </row>
    <row r="32095" spans="1:19" x14ac:dyDescent="0.25">
      <c r="A32095">
        <v>32093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>
        <v>12</v>
      </c>
      <c r="K32095" t="b">
        <v>0</v>
      </c>
      <c r="L32095" t="b">
        <v>1</v>
      </c>
      <c r="M32095" t="s">
        <v>30</v>
      </c>
      <c r="N32095" t="s">
        <v>22</v>
      </c>
      <c r="O32095">
        <v>74049</v>
      </c>
      <c r="R32095" t="s">
        <v>3564</v>
      </c>
      <c r="S32095" t="s">
        <v>43566</v>
      </c>
    </row>
    <row r="32096" spans="1:19" x14ac:dyDescent="0.25">
      <c r="A32096">
        <v>32094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>
        <v>12</v>
      </c>
      <c r="K32096" t="b">
        <v>0</v>
      </c>
      <c r="L32096" t="b">
        <v>0</v>
      </c>
      <c r="M32096" t="s">
        <v>30</v>
      </c>
      <c r="N32096" t="s">
        <v>51</v>
      </c>
      <c r="P32096">
        <v>70</v>
      </c>
      <c r="Q32096">
        <v>145600</v>
      </c>
      <c r="R32096" t="s">
        <v>746</v>
      </c>
      <c r="S32096" t="s">
        <v>9695</v>
      </c>
    </row>
    <row r="32097" spans="1:19" x14ac:dyDescent="0.25">
      <c r="A32097">
        <v>32095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>
        <v>8</v>
      </c>
      <c r="K32097" t="b">
        <v>0</v>
      </c>
      <c r="L32097" t="b">
        <v>0</v>
      </c>
      <c r="M32097" t="s">
        <v>30</v>
      </c>
      <c r="N32097" t="s">
        <v>22</v>
      </c>
      <c r="O32097">
        <v>157500</v>
      </c>
      <c r="R32097" t="s">
        <v>43569</v>
      </c>
      <c r="S32097" t="s">
        <v>43570</v>
      </c>
    </row>
    <row r="32098" spans="1:19" x14ac:dyDescent="0.25">
      <c r="A32098">
        <v>32096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>
        <v>3</v>
      </c>
      <c r="K32098" t="b">
        <v>1</v>
      </c>
      <c r="L32098" t="b">
        <v>1</v>
      </c>
      <c r="M32098" t="s">
        <v>30</v>
      </c>
      <c r="N32098" t="s">
        <v>22</v>
      </c>
      <c r="O32098">
        <v>65000</v>
      </c>
      <c r="R32098" t="s">
        <v>282</v>
      </c>
      <c r="S32098" t="s">
        <v>261</v>
      </c>
    </row>
    <row r="32099" spans="1:19" x14ac:dyDescent="0.25">
      <c r="A32099">
        <v>32097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>
        <v>7</v>
      </c>
      <c r="K32099" t="b">
        <v>1</v>
      </c>
      <c r="L32099" t="b">
        <v>0</v>
      </c>
      <c r="M32099" t="s">
        <v>30</v>
      </c>
      <c r="N32099" t="s">
        <v>51</v>
      </c>
      <c r="P32099">
        <v>35</v>
      </c>
      <c r="Q32099">
        <v>72800</v>
      </c>
      <c r="R32099" t="s">
        <v>43572</v>
      </c>
      <c r="S32099" t="s">
        <v>10646</v>
      </c>
    </row>
    <row r="32100" spans="1:19" x14ac:dyDescent="0.25">
      <c r="A32100">
        <v>32098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>
        <v>2</v>
      </c>
      <c r="K32100" t="b">
        <v>0</v>
      </c>
      <c r="L32100" t="b">
        <v>1</v>
      </c>
      <c r="M32100" t="s">
        <v>30</v>
      </c>
      <c r="N32100" t="s">
        <v>22</v>
      </c>
      <c r="O32100">
        <v>131900</v>
      </c>
      <c r="R32100" t="s">
        <v>2086</v>
      </c>
      <c r="S32100" t="s">
        <v>7242</v>
      </c>
    </row>
    <row r="32101" spans="1:19" x14ac:dyDescent="0.25">
      <c r="A32101">
        <v>32099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>
        <v>5</v>
      </c>
      <c r="K32101" t="b">
        <v>0</v>
      </c>
      <c r="L32101" t="b">
        <v>0</v>
      </c>
      <c r="M32101" t="s">
        <v>30</v>
      </c>
      <c r="N32101" t="s">
        <v>22</v>
      </c>
      <c r="O32101">
        <v>117500</v>
      </c>
      <c r="R32101" t="s">
        <v>4314</v>
      </c>
      <c r="S32101" t="s">
        <v>43573</v>
      </c>
    </row>
    <row r="32102" spans="1:19" x14ac:dyDescent="0.25">
      <c r="A32102">
        <v>32100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>
        <v>7</v>
      </c>
      <c r="K32102" t="b">
        <v>1</v>
      </c>
      <c r="L32102" t="b">
        <v>0</v>
      </c>
      <c r="M32102" t="s">
        <v>360</v>
      </c>
      <c r="N32102" t="s">
        <v>22</v>
      </c>
      <c r="O32102">
        <v>111175</v>
      </c>
      <c r="R32102" t="s">
        <v>6440</v>
      </c>
      <c r="S32102" t="s">
        <v>21749</v>
      </c>
    </row>
    <row r="32103" spans="1:19" x14ac:dyDescent="0.25">
      <c r="A32103">
        <v>32101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>
        <v>3</v>
      </c>
      <c r="K32103" t="b">
        <v>0</v>
      </c>
      <c r="L32103" t="b">
        <v>1</v>
      </c>
      <c r="M32103" t="s">
        <v>30</v>
      </c>
      <c r="N32103" t="s">
        <v>22</v>
      </c>
      <c r="O32103">
        <v>115000</v>
      </c>
      <c r="R32103" t="s">
        <v>1598</v>
      </c>
      <c r="S32103" t="s">
        <v>43574</v>
      </c>
    </row>
    <row r="32104" spans="1:19" x14ac:dyDescent="0.25">
      <c r="A32104">
        <v>32102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>
        <v>3</v>
      </c>
      <c r="K32104" t="b">
        <v>0</v>
      </c>
      <c r="L32104" t="b">
        <v>0</v>
      </c>
      <c r="M32104" t="s">
        <v>1921</v>
      </c>
      <c r="N32104" t="s">
        <v>22</v>
      </c>
      <c r="O32104">
        <v>93600</v>
      </c>
      <c r="R32104" t="s">
        <v>8286</v>
      </c>
    </row>
    <row r="32105" spans="1:19" x14ac:dyDescent="0.25">
      <c r="A32105">
        <v>32103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>
        <v>6</v>
      </c>
      <c r="K32105" t="b">
        <v>0</v>
      </c>
      <c r="L32105" t="b">
        <v>1</v>
      </c>
      <c r="M32105" t="s">
        <v>30</v>
      </c>
      <c r="N32105" t="s">
        <v>22</v>
      </c>
      <c r="O32105">
        <v>66444.5</v>
      </c>
      <c r="R32105" t="s">
        <v>4934</v>
      </c>
      <c r="S32105" t="s">
        <v>43576</v>
      </c>
    </row>
    <row r="32106" spans="1:19" x14ac:dyDescent="0.25">
      <c r="A32106">
        <v>32104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>
        <v>9</v>
      </c>
      <c r="K32106" t="b">
        <v>0</v>
      </c>
      <c r="L32106" t="b">
        <v>0</v>
      </c>
      <c r="M32106" t="s">
        <v>30</v>
      </c>
      <c r="N32106" t="s">
        <v>51</v>
      </c>
      <c r="P32106">
        <v>53.384999999999998</v>
      </c>
      <c r="Q32106">
        <v>111040.8</v>
      </c>
      <c r="R32106" t="s">
        <v>77</v>
      </c>
    </row>
    <row r="32107" spans="1:19" x14ac:dyDescent="0.25">
      <c r="A32107">
        <v>32105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>
        <v>10</v>
      </c>
      <c r="K32107" t="b">
        <v>0</v>
      </c>
      <c r="L32107" t="b">
        <v>0</v>
      </c>
      <c r="M32107" t="s">
        <v>30</v>
      </c>
      <c r="N32107" t="s">
        <v>51</v>
      </c>
      <c r="P32107">
        <v>26</v>
      </c>
      <c r="Q32107">
        <v>54080</v>
      </c>
      <c r="R32107" t="s">
        <v>757</v>
      </c>
    </row>
    <row r="32108" spans="1:19" x14ac:dyDescent="0.25">
      <c r="A32108">
        <v>32106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>
        <v>8</v>
      </c>
      <c r="K32108" t="b">
        <v>0</v>
      </c>
      <c r="L32108" t="b">
        <v>0</v>
      </c>
      <c r="M32108" t="s">
        <v>30</v>
      </c>
      <c r="N32108" t="s">
        <v>51</v>
      </c>
      <c r="P32108">
        <v>32.365000000000002</v>
      </c>
      <c r="Q32108">
        <v>67319.199999999997</v>
      </c>
      <c r="R32108" t="s">
        <v>27159</v>
      </c>
    </row>
    <row r="32109" spans="1:19" x14ac:dyDescent="0.25">
      <c r="A32109">
        <v>32107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>
        <v>3</v>
      </c>
      <c r="K32109" t="b">
        <v>0</v>
      </c>
      <c r="L32109" t="b">
        <v>0</v>
      </c>
      <c r="M32109" t="s">
        <v>30</v>
      </c>
      <c r="N32109" t="s">
        <v>51</v>
      </c>
      <c r="P32109">
        <v>55</v>
      </c>
      <c r="Q32109">
        <v>114400</v>
      </c>
      <c r="R32109" t="s">
        <v>22443</v>
      </c>
      <c r="S32109" t="s">
        <v>43579</v>
      </c>
    </row>
    <row r="32110" spans="1:19" x14ac:dyDescent="0.25">
      <c r="A32110">
        <v>32108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>
        <v>6</v>
      </c>
      <c r="K32110" t="b">
        <v>0</v>
      </c>
      <c r="L32110" t="b">
        <v>0</v>
      </c>
      <c r="M32110" t="s">
        <v>30</v>
      </c>
      <c r="N32110" t="s">
        <v>22</v>
      </c>
      <c r="O32110">
        <v>152500</v>
      </c>
      <c r="R32110" t="s">
        <v>3272</v>
      </c>
      <c r="S32110" t="s">
        <v>35733</v>
      </c>
    </row>
    <row r="32111" spans="1:19" x14ac:dyDescent="0.25">
      <c r="A32111">
        <v>32109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>
        <v>6</v>
      </c>
      <c r="K32111" t="b">
        <v>0</v>
      </c>
      <c r="L32111" t="b">
        <v>0</v>
      </c>
      <c r="M32111" t="s">
        <v>30</v>
      </c>
      <c r="N32111" t="s">
        <v>22</v>
      </c>
      <c r="O32111">
        <v>66661.5</v>
      </c>
      <c r="R32111" t="s">
        <v>35520</v>
      </c>
      <c r="S32111" t="s">
        <v>35521</v>
      </c>
    </row>
    <row r="32112" spans="1:19" x14ac:dyDescent="0.25">
      <c r="A32112">
        <v>32110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>
        <v>7</v>
      </c>
      <c r="K32112" t="b">
        <v>0</v>
      </c>
      <c r="L32112" t="b">
        <v>1</v>
      </c>
      <c r="M32112" t="s">
        <v>30</v>
      </c>
      <c r="N32112" t="s">
        <v>22</v>
      </c>
      <c r="O32112">
        <v>37860</v>
      </c>
      <c r="R32112" t="s">
        <v>19486</v>
      </c>
    </row>
    <row r="32113" spans="1:19" x14ac:dyDescent="0.25">
      <c r="A32113">
        <v>32111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>
        <v>1</v>
      </c>
      <c r="K32113" t="b">
        <v>0</v>
      </c>
      <c r="L32113" t="b">
        <v>1</v>
      </c>
      <c r="M32113" t="s">
        <v>30</v>
      </c>
      <c r="N32113" t="s">
        <v>51</v>
      </c>
      <c r="P32113">
        <v>41</v>
      </c>
      <c r="Q32113">
        <v>85280</v>
      </c>
      <c r="R32113" t="s">
        <v>14907</v>
      </c>
      <c r="S32113" t="s">
        <v>43581</v>
      </c>
    </row>
    <row r="32114" spans="1:19" x14ac:dyDescent="0.25">
      <c r="A32114">
        <v>32112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>
        <v>12</v>
      </c>
      <c r="K32114" t="b">
        <v>0</v>
      </c>
      <c r="L32114" t="b">
        <v>0</v>
      </c>
      <c r="M32114" t="s">
        <v>30</v>
      </c>
      <c r="N32114" t="s">
        <v>22</v>
      </c>
      <c r="O32114">
        <v>102500</v>
      </c>
      <c r="R32114" t="s">
        <v>33225</v>
      </c>
      <c r="S32114" t="s">
        <v>33226</v>
      </c>
    </row>
    <row r="32115" spans="1:19" x14ac:dyDescent="0.25">
      <c r="A32115">
        <v>32113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>
        <v>5</v>
      </c>
      <c r="K32115" t="b">
        <v>0</v>
      </c>
      <c r="L32115" t="b">
        <v>1</v>
      </c>
      <c r="M32115" t="s">
        <v>30</v>
      </c>
      <c r="N32115" t="s">
        <v>51</v>
      </c>
      <c r="P32115">
        <v>24.08</v>
      </c>
      <c r="Q32115">
        <v>50086.400000000001</v>
      </c>
      <c r="R32115" t="s">
        <v>43582</v>
      </c>
      <c r="S32115" t="s">
        <v>43583</v>
      </c>
    </row>
    <row r="32116" spans="1:19" x14ac:dyDescent="0.25">
      <c r="A32116">
        <v>32114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>
        <v>2</v>
      </c>
      <c r="K32116" t="b">
        <v>0</v>
      </c>
      <c r="L32116" t="b">
        <v>0</v>
      </c>
      <c r="M32116" t="s">
        <v>30</v>
      </c>
      <c r="N32116" t="s">
        <v>22</v>
      </c>
      <c r="O32116">
        <v>192189</v>
      </c>
      <c r="R32116" t="s">
        <v>43584</v>
      </c>
    </row>
    <row r="32117" spans="1:19" x14ac:dyDescent="0.25">
      <c r="A32117">
        <v>32115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>
        <v>7</v>
      </c>
      <c r="K32117" t="b">
        <v>0</v>
      </c>
      <c r="L32117" t="b">
        <v>0</v>
      </c>
      <c r="M32117" t="s">
        <v>817</v>
      </c>
      <c r="N32117" t="s">
        <v>22</v>
      </c>
      <c r="O32117">
        <v>57500</v>
      </c>
      <c r="R32117" t="s">
        <v>38696</v>
      </c>
      <c r="S32117" t="s">
        <v>3076</v>
      </c>
    </row>
    <row r="32118" spans="1:19" x14ac:dyDescent="0.25">
      <c r="A32118">
        <v>32116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>
        <v>12</v>
      </c>
      <c r="K32118" t="b">
        <v>0</v>
      </c>
      <c r="L32118" t="b">
        <v>1</v>
      </c>
      <c r="M32118" t="s">
        <v>30</v>
      </c>
      <c r="N32118" t="s">
        <v>22</v>
      </c>
      <c r="O32118">
        <v>115000</v>
      </c>
      <c r="R32118" t="s">
        <v>10991</v>
      </c>
      <c r="S32118" t="s">
        <v>5549</v>
      </c>
    </row>
    <row r="32119" spans="1:19" x14ac:dyDescent="0.25">
      <c r="A32119">
        <v>32117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>
        <v>11</v>
      </c>
      <c r="K32119" t="b">
        <v>0</v>
      </c>
      <c r="L32119" t="b">
        <v>1</v>
      </c>
      <c r="M32119" t="s">
        <v>30</v>
      </c>
      <c r="N32119" t="s">
        <v>22</v>
      </c>
      <c r="O32119">
        <v>46500</v>
      </c>
      <c r="R32119" t="s">
        <v>11934</v>
      </c>
      <c r="S32119" t="s">
        <v>43586</v>
      </c>
    </row>
    <row r="32120" spans="1:19" x14ac:dyDescent="0.25">
      <c r="A32120">
        <v>32118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>
        <v>6</v>
      </c>
      <c r="K32120" t="b">
        <v>1</v>
      </c>
      <c r="L32120" t="b">
        <v>0</v>
      </c>
      <c r="M32120" t="s">
        <v>277</v>
      </c>
      <c r="N32120" t="s">
        <v>22</v>
      </c>
      <c r="O32120">
        <v>89100</v>
      </c>
      <c r="R32120" t="s">
        <v>37567</v>
      </c>
      <c r="S32120" t="s">
        <v>10708</v>
      </c>
    </row>
    <row r="32121" spans="1:19" x14ac:dyDescent="0.25">
      <c r="A32121">
        <v>32119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>
        <v>1</v>
      </c>
      <c r="K32121" t="b">
        <v>0</v>
      </c>
      <c r="L32121" t="b">
        <v>0</v>
      </c>
      <c r="M32121" t="s">
        <v>2921</v>
      </c>
      <c r="N32121" t="s">
        <v>22</v>
      </c>
      <c r="O32121">
        <v>69300</v>
      </c>
      <c r="R32121" t="s">
        <v>18194</v>
      </c>
      <c r="S32121" t="s">
        <v>88</v>
      </c>
    </row>
    <row r="32122" spans="1:19" x14ac:dyDescent="0.25">
      <c r="A32122">
        <v>32120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>
        <v>3</v>
      </c>
      <c r="K32122" t="b">
        <v>0</v>
      </c>
      <c r="L32122" t="b">
        <v>1</v>
      </c>
      <c r="M32122" t="s">
        <v>30</v>
      </c>
      <c r="N32122" t="s">
        <v>22</v>
      </c>
      <c r="O32122">
        <v>150000</v>
      </c>
      <c r="R32122" t="s">
        <v>175</v>
      </c>
    </row>
    <row r="32123" spans="1:19" x14ac:dyDescent="0.25">
      <c r="A32123">
        <v>32121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>
        <v>3</v>
      </c>
      <c r="K32123" t="b">
        <v>0</v>
      </c>
      <c r="L32123" t="b">
        <v>0</v>
      </c>
      <c r="M32123" t="s">
        <v>30</v>
      </c>
      <c r="N32123" t="s">
        <v>22</v>
      </c>
      <c r="O32123">
        <v>175000</v>
      </c>
      <c r="R32123" t="s">
        <v>1718</v>
      </c>
      <c r="S32123" t="s">
        <v>43589</v>
      </c>
    </row>
    <row r="32124" spans="1:19" x14ac:dyDescent="0.25">
      <c r="A32124">
        <v>32122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>
        <v>8</v>
      </c>
      <c r="K32124" t="b">
        <v>1</v>
      </c>
      <c r="L32124" t="b">
        <v>1</v>
      </c>
      <c r="M32124" t="s">
        <v>30</v>
      </c>
      <c r="N32124" t="s">
        <v>22</v>
      </c>
      <c r="O32124">
        <v>125000</v>
      </c>
      <c r="R32124" t="s">
        <v>14851</v>
      </c>
      <c r="S32124" t="s">
        <v>14852</v>
      </c>
    </row>
    <row r="32125" spans="1:19" x14ac:dyDescent="0.25">
      <c r="A32125">
        <v>32123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>
        <v>8</v>
      </c>
      <c r="K32125" t="b">
        <v>0</v>
      </c>
      <c r="L32125" t="b">
        <v>0</v>
      </c>
      <c r="M32125" t="s">
        <v>360</v>
      </c>
      <c r="N32125" t="s">
        <v>22</v>
      </c>
      <c r="O32125">
        <v>147500</v>
      </c>
      <c r="R32125" t="s">
        <v>614</v>
      </c>
      <c r="S32125" t="s">
        <v>43592</v>
      </c>
    </row>
    <row r="32126" spans="1:19" x14ac:dyDescent="0.25">
      <c r="A32126">
        <v>32124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>
        <v>2</v>
      </c>
      <c r="K32126" t="b">
        <v>0</v>
      </c>
      <c r="L32126" t="b">
        <v>0</v>
      </c>
      <c r="M32126" t="s">
        <v>30</v>
      </c>
      <c r="N32126" t="s">
        <v>22</v>
      </c>
      <c r="O32126">
        <v>67000</v>
      </c>
      <c r="R32126" t="s">
        <v>8355</v>
      </c>
      <c r="S32126" t="s">
        <v>43594</v>
      </c>
    </row>
    <row r="32127" spans="1:19" x14ac:dyDescent="0.25">
      <c r="A32127">
        <v>32125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>
        <v>2</v>
      </c>
      <c r="K32127" t="b">
        <v>0</v>
      </c>
      <c r="L32127" t="b">
        <v>0</v>
      </c>
      <c r="M32127" t="s">
        <v>30</v>
      </c>
      <c r="N32127" t="s">
        <v>22</v>
      </c>
      <c r="O32127">
        <v>90000</v>
      </c>
      <c r="R32127" t="s">
        <v>1038</v>
      </c>
      <c r="S32127" t="s">
        <v>33011</v>
      </c>
    </row>
    <row r="32128" spans="1:19" x14ac:dyDescent="0.25">
      <c r="A32128">
        <v>32126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>
        <v>6</v>
      </c>
      <c r="K32128" t="b">
        <v>0</v>
      </c>
      <c r="L32128" t="b">
        <v>1</v>
      </c>
      <c r="M32128" t="s">
        <v>30</v>
      </c>
      <c r="N32128" t="s">
        <v>22</v>
      </c>
      <c r="O32128">
        <v>74050</v>
      </c>
      <c r="R32128" t="s">
        <v>14863</v>
      </c>
      <c r="S32128" t="s">
        <v>2303</v>
      </c>
    </row>
    <row r="32129" spans="1:19" x14ac:dyDescent="0.25">
      <c r="A32129">
        <v>32127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>
        <v>3</v>
      </c>
      <c r="K32129" t="b">
        <v>1</v>
      </c>
      <c r="L32129" t="b">
        <v>1</v>
      </c>
      <c r="M32129" t="s">
        <v>30</v>
      </c>
      <c r="N32129" t="s">
        <v>22</v>
      </c>
      <c r="O32129">
        <v>57500</v>
      </c>
      <c r="R32129" t="s">
        <v>3700</v>
      </c>
      <c r="S32129" t="s">
        <v>18765</v>
      </c>
    </row>
    <row r="32130" spans="1:19" x14ac:dyDescent="0.25">
      <c r="A32130">
        <v>32128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>
        <v>8</v>
      </c>
      <c r="K32130" t="b">
        <v>0</v>
      </c>
      <c r="L32130" t="b">
        <v>1</v>
      </c>
      <c r="M32130" t="s">
        <v>30</v>
      </c>
      <c r="N32130" t="s">
        <v>22</v>
      </c>
      <c r="O32130">
        <v>90000</v>
      </c>
      <c r="R32130" t="s">
        <v>12031</v>
      </c>
      <c r="S32130" t="s">
        <v>2379</v>
      </c>
    </row>
    <row r="32131" spans="1:19" x14ac:dyDescent="0.25">
      <c r="A32131">
        <v>32129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>
        <v>4</v>
      </c>
      <c r="K32131" t="b">
        <v>0</v>
      </c>
      <c r="L32131" t="b">
        <v>1</v>
      </c>
      <c r="M32131" t="s">
        <v>30</v>
      </c>
      <c r="N32131" t="s">
        <v>22</v>
      </c>
      <c r="O32131">
        <v>147500</v>
      </c>
      <c r="R32131" t="s">
        <v>614</v>
      </c>
    </row>
    <row r="32132" spans="1:19" x14ac:dyDescent="0.25">
      <c r="A32132">
        <v>32130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>
        <v>3</v>
      </c>
      <c r="K32132" t="b">
        <v>1</v>
      </c>
      <c r="L32132" t="b">
        <v>0</v>
      </c>
      <c r="M32132" t="s">
        <v>30</v>
      </c>
      <c r="N32132" t="s">
        <v>51</v>
      </c>
      <c r="P32132">
        <v>65</v>
      </c>
      <c r="Q32132">
        <v>135200</v>
      </c>
      <c r="R32132" t="s">
        <v>43597</v>
      </c>
      <c r="S32132" t="s">
        <v>39788</v>
      </c>
    </row>
    <row r="32133" spans="1:19" x14ac:dyDescent="0.25">
      <c r="A32133">
        <v>32131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>
        <v>7</v>
      </c>
      <c r="K32133" t="b">
        <v>0</v>
      </c>
      <c r="L32133" t="b">
        <v>0</v>
      </c>
      <c r="M32133" t="s">
        <v>30</v>
      </c>
      <c r="N32133" t="s">
        <v>22</v>
      </c>
      <c r="O32133">
        <v>103392.5</v>
      </c>
      <c r="R32133" t="s">
        <v>42262</v>
      </c>
      <c r="S32133" t="s">
        <v>43598</v>
      </c>
    </row>
    <row r="32134" spans="1:19" x14ac:dyDescent="0.25">
      <c r="A32134">
        <v>32132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>
        <v>3</v>
      </c>
      <c r="K32134" t="b">
        <v>0</v>
      </c>
      <c r="L32134" t="b">
        <v>0</v>
      </c>
      <c r="M32134" t="s">
        <v>360</v>
      </c>
      <c r="N32134" t="s">
        <v>22</v>
      </c>
      <c r="O32134">
        <v>147500</v>
      </c>
      <c r="R32134" t="s">
        <v>3497</v>
      </c>
      <c r="S32134" t="s">
        <v>14295</v>
      </c>
    </row>
    <row r="32135" spans="1:19" x14ac:dyDescent="0.25">
      <c r="A32135">
        <v>32133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>
        <v>1</v>
      </c>
      <c r="K32135" t="b">
        <v>0</v>
      </c>
      <c r="L32135" t="b">
        <v>1</v>
      </c>
      <c r="M32135" t="s">
        <v>30</v>
      </c>
      <c r="N32135" t="s">
        <v>22</v>
      </c>
      <c r="O32135">
        <v>142500</v>
      </c>
      <c r="R32135" t="s">
        <v>16916</v>
      </c>
      <c r="S32135" t="s">
        <v>43599</v>
      </c>
    </row>
    <row r="32136" spans="1:19" x14ac:dyDescent="0.25">
      <c r="A32136">
        <v>32134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>
        <v>4</v>
      </c>
      <c r="K32136" t="b">
        <v>0</v>
      </c>
      <c r="L32136" t="b">
        <v>0</v>
      </c>
      <c r="M32136" t="s">
        <v>3368</v>
      </c>
      <c r="N32136" t="s">
        <v>22</v>
      </c>
      <c r="O32136">
        <v>102500</v>
      </c>
      <c r="R32136" t="s">
        <v>35665</v>
      </c>
      <c r="S32136" t="s">
        <v>31536</v>
      </c>
    </row>
    <row r="32137" spans="1:19" x14ac:dyDescent="0.25">
      <c r="A32137">
        <v>32135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>
        <v>4</v>
      </c>
      <c r="K32137" t="b">
        <v>0</v>
      </c>
      <c r="L32137" t="b">
        <v>0</v>
      </c>
      <c r="M32137" t="s">
        <v>30</v>
      </c>
      <c r="N32137" t="s">
        <v>51</v>
      </c>
      <c r="P32137">
        <v>24.5</v>
      </c>
      <c r="Q32137">
        <v>50960</v>
      </c>
      <c r="R32137" t="s">
        <v>32692</v>
      </c>
      <c r="S32137" t="s">
        <v>836</v>
      </c>
    </row>
    <row r="32138" spans="1:19" x14ac:dyDescent="0.25">
      <c r="A32138">
        <v>32136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>
        <v>4</v>
      </c>
      <c r="K32138" t="b">
        <v>0</v>
      </c>
      <c r="L32138" t="b">
        <v>0</v>
      </c>
      <c r="M32138" t="s">
        <v>30</v>
      </c>
      <c r="N32138" t="s">
        <v>51</v>
      </c>
      <c r="P32138">
        <v>77.5</v>
      </c>
      <c r="Q32138">
        <v>161200</v>
      </c>
      <c r="R32138" t="s">
        <v>43602</v>
      </c>
      <c r="S32138" t="s">
        <v>4349</v>
      </c>
    </row>
    <row r="32139" spans="1:19" x14ac:dyDescent="0.25">
      <c r="A32139">
        <v>32137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>
        <v>12</v>
      </c>
      <c r="K32139" t="b">
        <v>0</v>
      </c>
      <c r="L32139" t="b">
        <v>1</v>
      </c>
      <c r="M32139" t="s">
        <v>30</v>
      </c>
      <c r="N32139" t="s">
        <v>22</v>
      </c>
      <c r="O32139">
        <v>140882.5</v>
      </c>
      <c r="R32139" t="s">
        <v>43603</v>
      </c>
      <c r="S32139" t="s">
        <v>43604</v>
      </c>
    </row>
    <row r="32140" spans="1:19" x14ac:dyDescent="0.25">
      <c r="A32140">
        <v>32138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>
        <v>3</v>
      </c>
      <c r="K32140" t="b">
        <v>0</v>
      </c>
      <c r="L32140" t="b">
        <v>1</v>
      </c>
      <c r="M32140" t="s">
        <v>21</v>
      </c>
      <c r="N32140" t="s">
        <v>22</v>
      </c>
      <c r="O32140">
        <v>150000</v>
      </c>
      <c r="R32140" t="s">
        <v>1048</v>
      </c>
      <c r="S32140" t="s">
        <v>1481</v>
      </c>
    </row>
    <row r="32141" spans="1:19" x14ac:dyDescent="0.25">
      <c r="A32141">
        <v>32139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>
        <v>4</v>
      </c>
      <c r="K32141" t="b">
        <v>0</v>
      </c>
      <c r="L32141" t="b">
        <v>0</v>
      </c>
      <c r="M32141" t="s">
        <v>966</v>
      </c>
      <c r="N32141" t="s">
        <v>22</v>
      </c>
      <c r="O32141">
        <v>71280</v>
      </c>
      <c r="R32141" t="s">
        <v>34211</v>
      </c>
      <c r="S32141" t="s">
        <v>43607</v>
      </c>
    </row>
    <row r="32142" spans="1:19" x14ac:dyDescent="0.25">
      <c r="A32142">
        <v>32140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>
        <v>12</v>
      </c>
      <c r="K32142" t="b">
        <v>1</v>
      </c>
      <c r="L32142" t="b">
        <v>0</v>
      </c>
      <c r="M32142" t="s">
        <v>30</v>
      </c>
      <c r="N32142" t="s">
        <v>51</v>
      </c>
      <c r="P32142">
        <v>23.155000000000001</v>
      </c>
      <c r="Q32142">
        <v>48162.400000000001</v>
      </c>
      <c r="R32142" t="s">
        <v>2899</v>
      </c>
    </row>
    <row r="32143" spans="1:19" x14ac:dyDescent="0.25">
      <c r="A32143">
        <v>32141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>
        <v>10</v>
      </c>
      <c r="K32143" t="b">
        <v>0</v>
      </c>
      <c r="L32143" t="b">
        <v>1</v>
      </c>
      <c r="M32143" t="s">
        <v>30</v>
      </c>
      <c r="N32143" t="s">
        <v>22</v>
      </c>
      <c r="O32143">
        <v>259000</v>
      </c>
      <c r="R32143" t="s">
        <v>7075</v>
      </c>
      <c r="S32143" t="s">
        <v>31209</v>
      </c>
    </row>
    <row r="32144" spans="1:19" x14ac:dyDescent="0.25">
      <c r="A32144">
        <v>32142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>
        <v>9</v>
      </c>
      <c r="K32144" t="b">
        <v>1</v>
      </c>
      <c r="L32144" t="b">
        <v>0</v>
      </c>
      <c r="M32144" t="s">
        <v>30</v>
      </c>
      <c r="N32144" t="s">
        <v>22</v>
      </c>
      <c r="O32144">
        <v>83200</v>
      </c>
      <c r="R32144" t="s">
        <v>19813</v>
      </c>
      <c r="S32144" t="s">
        <v>954</v>
      </c>
    </row>
    <row r="32145" spans="1:19" x14ac:dyDescent="0.25">
      <c r="A32145">
        <v>32143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>
        <v>11</v>
      </c>
      <c r="K32145" t="b">
        <v>0</v>
      </c>
      <c r="L32145" t="b">
        <v>1</v>
      </c>
      <c r="M32145" t="s">
        <v>30</v>
      </c>
      <c r="N32145" t="s">
        <v>51</v>
      </c>
      <c r="P32145">
        <v>25.24</v>
      </c>
      <c r="Q32145">
        <v>52499.199999999997</v>
      </c>
      <c r="R32145" t="s">
        <v>43611</v>
      </c>
      <c r="S32145" t="s">
        <v>43612</v>
      </c>
    </row>
    <row r="32146" spans="1:19" x14ac:dyDescent="0.25">
      <c r="A32146">
        <v>32144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>
        <v>6</v>
      </c>
      <c r="K32146" t="b">
        <v>1</v>
      </c>
      <c r="L32146" t="b">
        <v>0</v>
      </c>
      <c r="M32146" t="s">
        <v>30</v>
      </c>
      <c r="N32146" t="s">
        <v>51</v>
      </c>
      <c r="P32146">
        <v>41.5</v>
      </c>
      <c r="Q32146">
        <v>86320</v>
      </c>
      <c r="R32146" t="s">
        <v>137</v>
      </c>
      <c r="S32146" t="s">
        <v>3168</v>
      </c>
    </row>
    <row r="32147" spans="1:19" x14ac:dyDescent="0.25">
      <c r="A32147">
        <v>32145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>
        <v>5</v>
      </c>
      <c r="K32147" t="b">
        <v>1</v>
      </c>
      <c r="L32147" t="b">
        <v>0</v>
      </c>
      <c r="M32147" t="s">
        <v>30</v>
      </c>
      <c r="N32147" t="s">
        <v>51</v>
      </c>
      <c r="P32147">
        <v>42.5</v>
      </c>
      <c r="Q32147">
        <v>88400</v>
      </c>
      <c r="R32147" t="s">
        <v>282</v>
      </c>
      <c r="S32147" t="s">
        <v>43613</v>
      </c>
    </row>
    <row r="32148" spans="1:19" x14ac:dyDescent="0.25">
      <c r="A32148">
        <v>32146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>
        <v>8</v>
      </c>
      <c r="K32148" t="b">
        <v>0</v>
      </c>
      <c r="L32148" t="b">
        <v>1</v>
      </c>
      <c r="M32148" t="s">
        <v>30</v>
      </c>
      <c r="N32148" t="s">
        <v>22</v>
      </c>
      <c r="O32148">
        <v>110000</v>
      </c>
      <c r="R32148" t="s">
        <v>21815</v>
      </c>
      <c r="S32148" t="s">
        <v>5657</v>
      </c>
    </row>
    <row r="32149" spans="1:19" x14ac:dyDescent="0.25">
      <c r="A32149">
        <v>32147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>
        <v>8</v>
      </c>
      <c r="K32149" t="b">
        <v>1</v>
      </c>
      <c r="L32149" t="b">
        <v>0</v>
      </c>
      <c r="M32149" t="s">
        <v>30</v>
      </c>
      <c r="N32149" t="s">
        <v>22</v>
      </c>
      <c r="O32149">
        <v>80000</v>
      </c>
      <c r="R32149" t="s">
        <v>42024</v>
      </c>
    </row>
    <row r="32150" spans="1:19" x14ac:dyDescent="0.25">
      <c r="A32150">
        <v>32148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>
        <v>12</v>
      </c>
      <c r="K32150" t="b">
        <v>0</v>
      </c>
      <c r="L32150" t="b">
        <v>0</v>
      </c>
      <c r="M32150" t="s">
        <v>1140</v>
      </c>
      <c r="N32150" t="s">
        <v>22</v>
      </c>
      <c r="O32150">
        <v>25920</v>
      </c>
      <c r="R32150" t="s">
        <v>22492</v>
      </c>
    </row>
    <row r="32151" spans="1:19" x14ac:dyDescent="0.25">
      <c r="A32151">
        <v>32149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>
        <v>2</v>
      </c>
      <c r="K32151" t="b">
        <v>0</v>
      </c>
      <c r="L32151" t="b">
        <v>0</v>
      </c>
      <c r="M32151" t="s">
        <v>30</v>
      </c>
      <c r="N32151" t="s">
        <v>51</v>
      </c>
      <c r="P32151">
        <v>24</v>
      </c>
      <c r="Q32151">
        <v>49920</v>
      </c>
      <c r="R32151" t="s">
        <v>43616</v>
      </c>
      <c r="S32151" t="s">
        <v>222</v>
      </c>
    </row>
    <row r="32152" spans="1:19" x14ac:dyDescent="0.25">
      <c r="A32152">
        <v>32150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>
        <v>8</v>
      </c>
      <c r="K32152" t="b">
        <v>0</v>
      </c>
      <c r="L32152" t="b">
        <v>0</v>
      </c>
      <c r="M32152" t="s">
        <v>30</v>
      </c>
      <c r="N32152" t="s">
        <v>22</v>
      </c>
      <c r="O32152">
        <v>57500</v>
      </c>
      <c r="R32152" t="s">
        <v>7330</v>
      </c>
      <c r="S32152" t="s">
        <v>43618</v>
      </c>
    </row>
    <row r="32153" spans="1:19" x14ac:dyDescent="0.25">
      <c r="A32153">
        <v>32151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>
        <v>9</v>
      </c>
      <c r="K32153" t="b">
        <v>0</v>
      </c>
      <c r="L32153" t="b">
        <v>1</v>
      </c>
      <c r="M32153" t="s">
        <v>30</v>
      </c>
      <c r="N32153" t="s">
        <v>22</v>
      </c>
      <c r="O32153">
        <v>93500</v>
      </c>
      <c r="R32153" t="s">
        <v>43619</v>
      </c>
      <c r="S32153" t="s">
        <v>43620</v>
      </c>
    </row>
    <row r="32154" spans="1:19" x14ac:dyDescent="0.25">
      <c r="A32154">
        <v>32152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>
        <v>8</v>
      </c>
      <c r="K32154" t="b">
        <v>0</v>
      </c>
      <c r="L32154" t="b">
        <v>1</v>
      </c>
      <c r="M32154" t="s">
        <v>30</v>
      </c>
      <c r="N32154" t="s">
        <v>51</v>
      </c>
      <c r="P32154">
        <v>26.39</v>
      </c>
      <c r="Q32154">
        <v>54891.199999999997</v>
      </c>
      <c r="R32154" t="s">
        <v>2670</v>
      </c>
      <c r="S32154" t="s">
        <v>43621</v>
      </c>
    </row>
    <row r="32155" spans="1:19" x14ac:dyDescent="0.25">
      <c r="A32155">
        <v>32153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>
        <v>5</v>
      </c>
      <c r="K32155" t="b">
        <v>0</v>
      </c>
      <c r="L32155" t="b">
        <v>0</v>
      </c>
      <c r="M32155" t="s">
        <v>30</v>
      </c>
      <c r="N32155" t="s">
        <v>51</v>
      </c>
      <c r="P32155">
        <v>32.700000000000003</v>
      </c>
      <c r="Q32155">
        <v>68016</v>
      </c>
      <c r="R32155" t="s">
        <v>38698</v>
      </c>
      <c r="S32155" t="s">
        <v>12961</v>
      </c>
    </row>
    <row r="32156" spans="1:19" x14ac:dyDescent="0.25">
      <c r="A32156">
        <v>32154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>
        <v>7</v>
      </c>
      <c r="K32156" t="b">
        <v>0</v>
      </c>
      <c r="L32156" t="b">
        <v>1</v>
      </c>
      <c r="M32156" t="s">
        <v>30</v>
      </c>
      <c r="N32156" t="s">
        <v>22</v>
      </c>
      <c r="O32156">
        <v>100500</v>
      </c>
      <c r="R32156" t="s">
        <v>1259</v>
      </c>
      <c r="S32156" t="s">
        <v>18380</v>
      </c>
    </row>
    <row r="32157" spans="1:19" x14ac:dyDescent="0.25">
      <c r="A32157">
        <v>32155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>
        <v>6</v>
      </c>
      <c r="K32157" t="b">
        <v>1</v>
      </c>
      <c r="L32157" t="b">
        <v>0</v>
      </c>
      <c r="M32157" t="s">
        <v>21</v>
      </c>
      <c r="N32157" t="s">
        <v>51</v>
      </c>
      <c r="P32157">
        <v>62.5</v>
      </c>
      <c r="Q32157">
        <v>130000</v>
      </c>
      <c r="R32157" t="s">
        <v>42035</v>
      </c>
      <c r="S32157" t="s">
        <v>43622</v>
      </c>
    </row>
    <row r="32158" spans="1:19" x14ac:dyDescent="0.25">
      <c r="A32158">
        <v>32156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>
        <v>6</v>
      </c>
      <c r="K32158" t="b">
        <v>0</v>
      </c>
      <c r="L32158" t="b">
        <v>0</v>
      </c>
      <c r="M32158" t="s">
        <v>220</v>
      </c>
      <c r="N32158" t="s">
        <v>22</v>
      </c>
      <c r="O32158">
        <v>80850</v>
      </c>
      <c r="R32158" t="s">
        <v>43623</v>
      </c>
      <c r="S32158" t="s">
        <v>43624</v>
      </c>
    </row>
    <row r="32159" spans="1:19" x14ac:dyDescent="0.25">
      <c r="A32159">
        <v>32157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>
        <v>7</v>
      </c>
      <c r="K32159" t="b">
        <v>0</v>
      </c>
      <c r="L32159" t="b">
        <v>1</v>
      </c>
      <c r="M32159" t="s">
        <v>21</v>
      </c>
      <c r="N32159" t="s">
        <v>22</v>
      </c>
      <c r="O32159">
        <v>171000</v>
      </c>
      <c r="R32159" t="s">
        <v>15161</v>
      </c>
      <c r="S32159" t="s">
        <v>15379</v>
      </c>
    </row>
    <row r="32160" spans="1:19" x14ac:dyDescent="0.25">
      <c r="A32160">
        <v>32158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>
        <v>8</v>
      </c>
      <c r="K32160" t="b">
        <v>0</v>
      </c>
      <c r="L32160" t="b">
        <v>0</v>
      </c>
      <c r="M32160" t="s">
        <v>30</v>
      </c>
      <c r="N32160" t="s">
        <v>51</v>
      </c>
      <c r="P32160">
        <v>53.384999999999998</v>
      </c>
      <c r="Q32160">
        <v>111040.8</v>
      </c>
      <c r="R32160" t="s">
        <v>38039</v>
      </c>
      <c r="S32160" t="s">
        <v>10403</v>
      </c>
    </row>
    <row r="32161" spans="1:19" x14ac:dyDescent="0.25">
      <c r="A32161">
        <v>32159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>
        <v>2</v>
      </c>
      <c r="K32161" t="b">
        <v>1</v>
      </c>
      <c r="L32161" t="b">
        <v>0</v>
      </c>
      <c r="M32161" t="s">
        <v>30</v>
      </c>
      <c r="N32161" t="s">
        <v>22</v>
      </c>
      <c r="O32161">
        <v>95000</v>
      </c>
      <c r="R32161" t="s">
        <v>23962</v>
      </c>
      <c r="S32161" t="s">
        <v>20707</v>
      </c>
    </row>
    <row r="32162" spans="1:19" x14ac:dyDescent="0.25">
      <c r="A32162">
        <v>32160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>
        <v>7</v>
      </c>
      <c r="K32162" t="b">
        <v>0</v>
      </c>
      <c r="L32162" t="b">
        <v>1</v>
      </c>
      <c r="M32162" t="s">
        <v>30</v>
      </c>
      <c r="N32162" t="s">
        <v>51</v>
      </c>
      <c r="P32162">
        <v>60</v>
      </c>
      <c r="Q32162">
        <v>124800</v>
      </c>
      <c r="R32162" t="s">
        <v>1259</v>
      </c>
      <c r="S32162" t="s">
        <v>6303</v>
      </c>
    </row>
    <row r="32163" spans="1:19" x14ac:dyDescent="0.25">
      <c r="A32163">
        <v>32161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>
        <v>6</v>
      </c>
      <c r="K32163" t="b">
        <v>0</v>
      </c>
      <c r="L32163" t="b">
        <v>0</v>
      </c>
      <c r="M32163" t="s">
        <v>30</v>
      </c>
      <c r="N32163" t="s">
        <v>51</v>
      </c>
      <c r="P32163">
        <v>52</v>
      </c>
      <c r="Q32163">
        <v>108160</v>
      </c>
      <c r="R32163" t="s">
        <v>43627</v>
      </c>
      <c r="S32163" t="s">
        <v>6885</v>
      </c>
    </row>
    <row r="32164" spans="1:19" x14ac:dyDescent="0.25">
      <c r="A32164">
        <v>32162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>
        <v>3</v>
      </c>
      <c r="K32164" t="b">
        <v>0</v>
      </c>
      <c r="L32164" t="b">
        <v>0</v>
      </c>
      <c r="M32164" t="s">
        <v>30</v>
      </c>
      <c r="N32164" t="s">
        <v>51</v>
      </c>
      <c r="P32164">
        <v>30</v>
      </c>
      <c r="Q32164">
        <v>62400</v>
      </c>
      <c r="R32164" t="s">
        <v>36932</v>
      </c>
      <c r="S32164" t="s">
        <v>5738</v>
      </c>
    </row>
    <row r="32165" spans="1:19" x14ac:dyDescent="0.25">
      <c r="A32165">
        <v>32163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>
        <v>8</v>
      </c>
      <c r="K32165" t="b">
        <v>0</v>
      </c>
      <c r="L32165" t="b">
        <v>0</v>
      </c>
      <c r="M32165" t="s">
        <v>30</v>
      </c>
      <c r="N32165" t="s">
        <v>22</v>
      </c>
      <c r="O32165">
        <v>117500</v>
      </c>
      <c r="R32165" t="s">
        <v>43628</v>
      </c>
      <c r="S32165" t="s">
        <v>17990</v>
      </c>
    </row>
    <row r="32166" spans="1:19" x14ac:dyDescent="0.25">
      <c r="A32166">
        <v>32164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>
        <v>3</v>
      </c>
      <c r="K32166" t="b">
        <v>0</v>
      </c>
      <c r="L32166" t="b">
        <v>1</v>
      </c>
      <c r="M32166" t="s">
        <v>30</v>
      </c>
      <c r="N32166" t="s">
        <v>22</v>
      </c>
      <c r="O32166">
        <v>135519.79689999999</v>
      </c>
      <c r="R32166" t="s">
        <v>43629</v>
      </c>
      <c r="S32166" t="s">
        <v>126</v>
      </c>
    </row>
    <row r="32167" spans="1:19" x14ac:dyDescent="0.25">
      <c r="A32167">
        <v>32165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>
        <v>10</v>
      </c>
      <c r="K32167" t="b">
        <v>0</v>
      </c>
      <c r="L32167" t="b">
        <v>1</v>
      </c>
      <c r="M32167" t="s">
        <v>30</v>
      </c>
      <c r="N32167" t="s">
        <v>22</v>
      </c>
      <c r="O32167">
        <v>110000</v>
      </c>
      <c r="R32167" t="s">
        <v>41844</v>
      </c>
      <c r="S32167" t="s">
        <v>41845</v>
      </c>
    </row>
    <row r="32168" spans="1:19" x14ac:dyDescent="0.25">
      <c r="A32168">
        <v>32166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>
        <v>5</v>
      </c>
      <c r="K32168" t="b">
        <v>0</v>
      </c>
      <c r="L32168" t="b">
        <v>0</v>
      </c>
      <c r="M32168" t="s">
        <v>30</v>
      </c>
      <c r="N32168" t="s">
        <v>51</v>
      </c>
      <c r="P32168">
        <v>40</v>
      </c>
      <c r="Q32168">
        <v>83200</v>
      </c>
      <c r="R32168" t="s">
        <v>214</v>
      </c>
      <c r="S32168" t="s">
        <v>6637</v>
      </c>
    </row>
    <row r="32169" spans="1:19" x14ac:dyDescent="0.25">
      <c r="A32169">
        <v>32167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>
        <v>9</v>
      </c>
      <c r="K32169" t="b">
        <v>0</v>
      </c>
      <c r="L32169" t="b">
        <v>1</v>
      </c>
      <c r="M32169" t="s">
        <v>30</v>
      </c>
      <c r="N32169" t="s">
        <v>22</v>
      </c>
      <c r="O32169">
        <v>115000</v>
      </c>
      <c r="R32169" t="s">
        <v>10020</v>
      </c>
      <c r="S32169" t="s">
        <v>478</v>
      </c>
    </row>
    <row r="32170" spans="1:19" x14ac:dyDescent="0.25">
      <c r="A32170">
        <v>32168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>
        <v>9</v>
      </c>
      <c r="K32170" t="b">
        <v>0</v>
      </c>
      <c r="L32170" t="b">
        <v>0</v>
      </c>
      <c r="M32170" t="s">
        <v>30</v>
      </c>
      <c r="N32170" t="s">
        <v>51</v>
      </c>
      <c r="P32170">
        <v>40</v>
      </c>
      <c r="Q32170">
        <v>83200</v>
      </c>
      <c r="R32170" t="s">
        <v>12681</v>
      </c>
      <c r="S32170" t="s">
        <v>14922</v>
      </c>
    </row>
    <row r="32171" spans="1:19" x14ac:dyDescent="0.25">
      <c r="A32171">
        <v>32169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>
        <v>1</v>
      </c>
      <c r="K32171" t="b">
        <v>0</v>
      </c>
      <c r="L32171" t="b">
        <v>1</v>
      </c>
      <c r="M32171" t="s">
        <v>30</v>
      </c>
      <c r="N32171" t="s">
        <v>22</v>
      </c>
      <c r="O32171">
        <v>229500</v>
      </c>
      <c r="R32171" t="s">
        <v>21806</v>
      </c>
      <c r="S32171" t="s">
        <v>773</v>
      </c>
    </row>
    <row r="32172" spans="1:19" x14ac:dyDescent="0.25">
      <c r="A32172">
        <v>32170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>
        <v>8</v>
      </c>
      <c r="K32172" t="b">
        <v>0</v>
      </c>
      <c r="L32172" t="b">
        <v>0</v>
      </c>
      <c r="M32172" t="s">
        <v>30</v>
      </c>
      <c r="N32172" t="s">
        <v>51</v>
      </c>
      <c r="P32172">
        <v>47.884999999999998</v>
      </c>
      <c r="Q32172">
        <v>99600.8</v>
      </c>
      <c r="R32172" t="s">
        <v>15136</v>
      </c>
      <c r="S32172" t="s">
        <v>19989</v>
      </c>
    </row>
    <row r="32173" spans="1:19" x14ac:dyDescent="0.25">
      <c r="A32173">
        <v>32171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>
        <v>3</v>
      </c>
      <c r="K32173" t="b">
        <v>0</v>
      </c>
      <c r="L32173" t="b">
        <v>1</v>
      </c>
      <c r="M32173" t="s">
        <v>30</v>
      </c>
      <c r="N32173" t="s">
        <v>22</v>
      </c>
      <c r="O32173">
        <v>90000</v>
      </c>
      <c r="R32173" t="s">
        <v>145</v>
      </c>
      <c r="S32173" t="s">
        <v>261</v>
      </c>
    </row>
    <row r="32174" spans="1:19" x14ac:dyDescent="0.25">
      <c r="A32174">
        <v>32172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>
        <v>1</v>
      </c>
      <c r="K32174" t="b">
        <v>0</v>
      </c>
      <c r="L32174" t="b">
        <v>0</v>
      </c>
      <c r="M32174" t="s">
        <v>30</v>
      </c>
      <c r="N32174" t="s">
        <v>22</v>
      </c>
      <c r="O32174">
        <v>112500</v>
      </c>
      <c r="R32174" t="s">
        <v>43633</v>
      </c>
      <c r="S32174" t="s">
        <v>43634</v>
      </c>
    </row>
    <row r="32175" spans="1:19" x14ac:dyDescent="0.25">
      <c r="A32175">
        <v>32173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>
        <v>8</v>
      </c>
      <c r="K32175" t="b">
        <v>0</v>
      </c>
      <c r="L32175" t="b">
        <v>1</v>
      </c>
      <c r="M32175" t="s">
        <v>30</v>
      </c>
      <c r="N32175" t="s">
        <v>22</v>
      </c>
      <c r="O32175">
        <v>112050</v>
      </c>
      <c r="R32175" t="s">
        <v>9560</v>
      </c>
      <c r="S32175" t="s">
        <v>4794</v>
      </c>
    </row>
    <row r="32176" spans="1:19" x14ac:dyDescent="0.25">
      <c r="A32176">
        <v>32174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>
        <v>7</v>
      </c>
      <c r="K32176" t="b">
        <v>0</v>
      </c>
      <c r="L32176" t="b">
        <v>0</v>
      </c>
      <c r="M32176" t="s">
        <v>30</v>
      </c>
      <c r="N32176" t="s">
        <v>22</v>
      </c>
      <c r="O32176">
        <v>85000</v>
      </c>
      <c r="R32176" t="s">
        <v>43636</v>
      </c>
      <c r="S32176" t="s">
        <v>5475</v>
      </c>
    </row>
    <row r="32177" spans="1:19" x14ac:dyDescent="0.25">
      <c r="A32177">
        <v>32175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>
        <v>3</v>
      </c>
      <c r="K32177" t="b">
        <v>0</v>
      </c>
      <c r="L32177" t="b">
        <v>1</v>
      </c>
      <c r="M32177" t="s">
        <v>30</v>
      </c>
      <c r="N32177" t="s">
        <v>22</v>
      </c>
      <c r="O32177">
        <v>234000</v>
      </c>
      <c r="R32177" t="s">
        <v>73</v>
      </c>
      <c r="S32177" t="s">
        <v>5588</v>
      </c>
    </row>
    <row r="32178" spans="1:19" x14ac:dyDescent="0.25">
      <c r="A32178">
        <v>32176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>
        <v>3</v>
      </c>
      <c r="K32178" t="b">
        <v>0</v>
      </c>
      <c r="L32178" t="b">
        <v>0</v>
      </c>
      <c r="M32178" t="s">
        <v>21</v>
      </c>
      <c r="N32178" t="s">
        <v>51</v>
      </c>
      <c r="P32178">
        <v>67</v>
      </c>
      <c r="Q32178">
        <v>139360</v>
      </c>
      <c r="R32178" t="s">
        <v>202</v>
      </c>
      <c r="S32178" t="s">
        <v>16399</v>
      </c>
    </row>
    <row r="32179" spans="1:19" x14ac:dyDescent="0.25">
      <c r="A32179">
        <v>32177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>
        <v>8</v>
      </c>
      <c r="K32179" t="b">
        <v>0</v>
      </c>
      <c r="L32179" t="b">
        <v>0</v>
      </c>
      <c r="M32179" t="s">
        <v>30</v>
      </c>
      <c r="N32179" t="s">
        <v>22</v>
      </c>
      <c r="O32179">
        <v>81167</v>
      </c>
      <c r="R32179" t="s">
        <v>3478</v>
      </c>
      <c r="S32179" t="s">
        <v>43638</v>
      </c>
    </row>
    <row r="32180" spans="1:19" x14ac:dyDescent="0.25">
      <c r="A32180">
        <v>32178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>
        <v>5</v>
      </c>
      <c r="K32180" t="b">
        <v>0</v>
      </c>
      <c r="L32180" t="b">
        <v>0</v>
      </c>
      <c r="M32180" t="s">
        <v>30</v>
      </c>
      <c r="N32180" t="s">
        <v>22</v>
      </c>
      <c r="O32180">
        <v>130000</v>
      </c>
      <c r="R32180" t="s">
        <v>4031</v>
      </c>
      <c r="S32180" t="s">
        <v>4227</v>
      </c>
    </row>
    <row r="32181" spans="1:19" x14ac:dyDescent="0.25">
      <c r="A32181">
        <v>32179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>
        <v>10</v>
      </c>
      <c r="K32181" t="b">
        <v>0</v>
      </c>
      <c r="L32181" t="b">
        <v>1</v>
      </c>
      <c r="M32181" t="s">
        <v>30</v>
      </c>
      <c r="N32181" t="s">
        <v>22</v>
      </c>
      <c r="O32181">
        <v>97500</v>
      </c>
      <c r="R32181" t="s">
        <v>43641</v>
      </c>
      <c r="S32181" t="s">
        <v>43642</v>
      </c>
    </row>
    <row r="32182" spans="1:19" x14ac:dyDescent="0.25">
      <c r="A32182">
        <v>32180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>
        <v>10</v>
      </c>
      <c r="K32182" t="b">
        <v>0</v>
      </c>
      <c r="L32182" t="b">
        <v>0</v>
      </c>
      <c r="M32182" t="s">
        <v>30</v>
      </c>
      <c r="N32182" t="s">
        <v>22</v>
      </c>
      <c r="O32182">
        <v>90000</v>
      </c>
      <c r="R32182" t="s">
        <v>43643</v>
      </c>
      <c r="S32182" t="s">
        <v>38283</v>
      </c>
    </row>
    <row r="32183" spans="1:19" x14ac:dyDescent="0.25">
      <c r="A32183">
        <v>32181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>
        <v>8</v>
      </c>
      <c r="K32183" t="b">
        <v>0</v>
      </c>
      <c r="L32183" t="b">
        <v>0</v>
      </c>
      <c r="M32183" t="s">
        <v>2808</v>
      </c>
      <c r="N32183" t="s">
        <v>22</v>
      </c>
      <c r="O32183">
        <v>80850</v>
      </c>
      <c r="R32183" t="s">
        <v>11514</v>
      </c>
    </row>
    <row r="32184" spans="1:19" x14ac:dyDescent="0.25">
      <c r="A32184">
        <v>32182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>
        <v>12</v>
      </c>
      <c r="K32184" t="b">
        <v>0</v>
      </c>
      <c r="L32184" t="b">
        <v>0</v>
      </c>
      <c r="M32184" t="s">
        <v>30</v>
      </c>
      <c r="N32184" t="s">
        <v>22</v>
      </c>
      <c r="O32184">
        <v>75000</v>
      </c>
      <c r="R32184" t="s">
        <v>41494</v>
      </c>
      <c r="S32184" t="s">
        <v>5011</v>
      </c>
    </row>
    <row r="32185" spans="1:19" x14ac:dyDescent="0.25">
      <c r="A32185">
        <v>32183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>
        <v>2</v>
      </c>
      <c r="K32185" t="b">
        <v>1</v>
      </c>
      <c r="L32185" t="b">
        <v>0</v>
      </c>
      <c r="M32185" t="s">
        <v>30</v>
      </c>
      <c r="N32185" t="s">
        <v>51</v>
      </c>
      <c r="P32185">
        <v>60</v>
      </c>
      <c r="Q32185">
        <v>124800</v>
      </c>
      <c r="R32185" t="s">
        <v>43645</v>
      </c>
      <c r="S32185" t="s">
        <v>43646</v>
      </c>
    </row>
    <row r="32186" spans="1:19" x14ac:dyDescent="0.25">
      <c r="A32186">
        <v>32184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>
        <v>6</v>
      </c>
      <c r="K32186" t="b">
        <v>0</v>
      </c>
      <c r="L32186" t="b">
        <v>1</v>
      </c>
      <c r="M32186" t="s">
        <v>30</v>
      </c>
      <c r="N32186" t="s">
        <v>22</v>
      </c>
      <c r="O32186">
        <v>90000</v>
      </c>
      <c r="R32186" t="s">
        <v>9009</v>
      </c>
      <c r="S32186" t="s">
        <v>43648</v>
      </c>
    </row>
    <row r="32187" spans="1:19" x14ac:dyDescent="0.25">
      <c r="A32187">
        <v>32185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>
        <v>5</v>
      </c>
      <c r="K32187" t="b">
        <v>0</v>
      </c>
      <c r="L32187" t="b">
        <v>0</v>
      </c>
      <c r="M32187" t="s">
        <v>30</v>
      </c>
      <c r="N32187" t="s">
        <v>22</v>
      </c>
      <c r="O32187">
        <v>90000</v>
      </c>
      <c r="R32187" t="s">
        <v>1391</v>
      </c>
      <c r="S32187" t="s">
        <v>548</v>
      </c>
    </row>
    <row r="32188" spans="1:19" x14ac:dyDescent="0.25">
      <c r="A32188">
        <v>32186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>
        <v>2</v>
      </c>
      <c r="K32188" t="b">
        <v>0</v>
      </c>
      <c r="L32188" t="b">
        <v>1</v>
      </c>
      <c r="M32188" t="s">
        <v>30</v>
      </c>
      <c r="N32188" t="s">
        <v>51</v>
      </c>
      <c r="P32188">
        <v>53</v>
      </c>
      <c r="Q32188">
        <v>110240</v>
      </c>
      <c r="R32188" t="s">
        <v>4283</v>
      </c>
      <c r="S32188" t="s">
        <v>43650</v>
      </c>
    </row>
    <row r="32189" spans="1:19" x14ac:dyDescent="0.25">
      <c r="A32189">
        <v>32187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>
        <v>2</v>
      </c>
      <c r="K32189" t="b">
        <v>1</v>
      </c>
      <c r="L32189" t="b">
        <v>0</v>
      </c>
      <c r="M32189" t="s">
        <v>220</v>
      </c>
      <c r="N32189" t="s">
        <v>22</v>
      </c>
      <c r="O32189">
        <v>90000</v>
      </c>
      <c r="R32189" t="s">
        <v>7126</v>
      </c>
      <c r="S32189" t="s">
        <v>43651</v>
      </c>
    </row>
    <row r="32190" spans="1:19" x14ac:dyDescent="0.25">
      <c r="A32190">
        <v>32188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>
        <v>7</v>
      </c>
      <c r="K32190" t="b">
        <v>0</v>
      </c>
      <c r="L32190" t="b">
        <v>1</v>
      </c>
      <c r="M32190" t="s">
        <v>30</v>
      </c>
      <c r="N32190" t="s">
        <v>22</v>
      </c>
      <c r="O32190">
        <v>150000</v>
      </c>
      <c r="R32190" t="s">
        <v>9009</v>
      </c>
      <c r="S32190" t="s">
        <v>43653</v>
      </c>
    </row>
    <row r="32191" spans="1:19" x14ac:dyDescent="0.25">
      <c r="A32191">
        <v>32189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>
        <v>6</v>
      </c>
      <c r="K32191" t="b">
        <v>0</v>
      </c>
      <c r="L32191" t="b">
        <v>0</v>
      </c>
      <c r="M32191" t="s">
        <v>30</v>
      </c>
      <c r="N32191" t="s">
        <v>22</v>
      </c>
      <c r="O32191">
        <v>70000</v>
      </c>
      <c r="R32191" t="s">
        <v>7330</v>
      </c>
    </row>
    <row r="32192" spans="1:19" x14ac:dyDescent="0.25">
      <c r="A32192">
        <v>32190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>
        <v>9</v>
      </c>
      <c r="K32192" t="b">
        <v>1</v>
      </c>
      <c r="L32192" t="b">
        <v>1</v>
      </c>
      <c r="M32192" t="s">
        <v>30</v>
      </c>
      <c r="N32192" t="s">
        <v>22</v>
      </c>
      <c r="O32192">
        <v>75000</v>
      </c>
      <c r="R32192" t="s">
        <v>9260</v>
      </c>
      <c r="S32192" t="s">
        <v>43654</v>
      </c>
    </row>
    <row r="32193" spans="1:19" x14ac:dyDescent="0.25">
      <c r="A32193">
        <v>32191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>
        <v>10</v>
      </c>
      <c r="K32193" t="b">
        <v>1</v>
      </c>
      <c r="L32193" t="b">
        <v>1</v>
      </c>
      <c r="M32193" t="s">
        <v>30</v>
      </c>
      <c r="N32193" t="s">
        <v>22</v>
      </c>
      <c r="O32193">
        <v>132000</v>
      </c>
      <c r="R32193" t="s">
        <v>43656</v>
      </c>
      <c r="S32193" t="s">
        <v>43657</v>
      </c>
    </row>
    <row r="32194" spans="1:19" x14ac:dyDescent="0.25">
      <c r="A32194">
        <v>32192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>
        <v>5</v>
      </c>
      <c r="K32194" t="b">
        <v>0</v>
      </c>
      <c r="L32194" t="b">
        <v>0</v>
      </c>
      <c r="M32194" t="s">
        <v>220</v>
      </c>
      <c r="N32194" t="s">
        <v>22</v>
      </c>
      <c r="O32194">
        <v>90000</v>
      </c>
      <c r="R32194" t="s">
        <v>43659</v>
      </c>
      <c r="S32194" t="s">
        <v>43660</v>
      </c>
    </row>
    <row r="32195" spans="1:19" x14ac:dyDescent="0.25">
      <c r="A32195">
        <v>32193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>
        <v>4</v>
      </c>
      <c r="K32195" t="b">
        <v>0</v>
      </c>
      <c r="L32195" t="b">
        <v>0</v>
      </c>
      <c r="M32195" t="s">
        <v>30</v>
      </c>
      <c r="N32195" t="s">
        <v>51</v>
      </c>
      <c r="P32195">
        <v>65</v>
      </c>
      <c r="Q32195">
        <v>135200</v>
      </c>
      <c r="R32195" t="s">
        <v>43661</v>
      </c>
      <c r="S32195" t="s">
        <v>43662</v>
      </c>
    </row>
    <row r="32196" spans="1:19" x14ac:dyDescent="0.25">
      <c r="A32196">
        <v>32194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>
        <v>12</v>
      </c>
      <c r="K32196" t="b">
        <v>1</v>
      </c>
      <c r="L32196" t="b">
        <v>0</v>
      </c>
      <c r="M32196" t="s">
        <v>30</v>
      </c>
      <c r="N32196" t="s">
        <v>51</v>
      </c>
      <c r="P32196">
        <v>46.5</v>
      </c>
      <c r="Q32196">
        <v>96720</v>
      </c>
      <c r="R32196" t="s">
        <v>27672</v>
      </c>
      <c r="S32196" t="s">
        <v>4453</v>
      </c>
    </row>
    <row r="32197" spans="1:19" x14ac:dyDescent="0.25">
      <c r="A32197">
        <v>32195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>
        <v>3</v>
      </c>
      <c r="K32197" t="b">
        <v>1</v>
      </c>
      <c r="L32197" t="b">
        <v>0</v>
      </c>
      <c r="M32197" t="s">
        <v>30</v>
      </c>
      <c r="N32197" t="s">
        <v>51</v>
      </c>
      <c r="P32197">
        <v>42.19</v>
      </c>
      <c r="Q32197">
        <v>87755.199999999997</v>
      </c>
      <c r="R32197" t="s">
        <v>5626</v>
      </c>
      <c r="S32197" t="s">
        <v>3790</v>
      </c>
    </row>
    <row r="32198" spans="1:19" x14ac:dyDescent="0.25">
      <c r="A32198">
        <v>32196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>
        <v>7</v>
      </c>
      <c r="K32198" t="b">
        <v>0</v>
      </c>
      <c r="L32198" t="b">
        <v>1</v>
      </c>
      <c r="M32198" t="s">
        <v>30</v>
      </c>
      <c r="N32198" t="s">
        <v>22</v>
      </c>
      <c r="O32198">
        <v>115000</v>
      </c>
      <c r="R32198" t="s">
        <v>732</v>
      </c>
      <c r="S32198" t="s">
        <v>37629</v>
      </c>
    </row>
    <row r="32199" spans="1:19" x14ac:dyDescent="0.25">
      <c r="A32199">
        <v>32197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>
        <v>6</v>
      </c>
      <c r="K32199" t="b">
        <v>0</v>
      </c>
      <c r="L32199" t="b">
        <v>1</v>
      </c>
      <c r="M32199" t="s">
        <v>30</v>
      </c>
      <c r="N32199" t="s">
        <v>22</v>
      </c>
      <c r="O32199">
        <v>90000</v>
      </c>
      <c r="R32199" t="s">
        <v>19860</v>
      </c>
      <c r="S32199" t="s">
        <v>6423</v>
      </c>
    </row>
    <row r="32200" spans="1:19" x14ac:dyDescent="0.25">
      <c r="A32200">
        <v>32198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>
        <v>4</v>
      </c>
      <c r="K32200" t="b">
        <v>0</v>
      </c>
      <c r="L32200" t="b">
        <v>1</v>
      </c>
      <c r="M32200" t="s">
        <v>30</v>
      </c>
      <c r="N32200" t="s">
        <v>22</v>
      </c>
      <c r="O32200">
        <v>76747.5</v>
      </c>
      <c r="R32200" t="s">
        <v>5927</v>
      </c>
      <c r="S32200" t="s">
        <v>5928</v>
      </c>
    </row>
    <row r="32201" spans="1:19" x14ac:dyDescent="0.25">
      <c r="A32201">
        <v>32199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>
        <v>1</v>
      </c>
      <c r="K32201" t="b">
        <v>0</v>
      </c>
      <c r="L32201" t="b">
        <v>0</v>
      </c>
      <c r="M32201" t="s">
        <v>30</v>
      </c>
      <c r="N32201" t="s">
        <v>22</v>
      </c>
      <c r="O32201">
        <v>51000</v>
      </c>
      <c r="R32201" t="s">
        <v>739</v>
      </c>
    </row>
    <row r="32202" spans="1:19" x14ac:dyDescent="0.25">
      <c r="A32202">
        <v>32200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>
        <v>8</v>
      </c>
      <c r="K32202" t="b">
        <v>0</v>
      </c>
      <c r="L32202" t="b">
        <v>0</v>
      </c>
      <c r="M32202" t="s">
        <v>2808</v>
      </c>
      <c r="N32202" t="s">
        <v>22</v>
      </c>
      <c r="O32202">
        <v>56700</v>
      </c>
      <c r="R32202" t="s">
        <v>43</v>
      </c>
      <c r="S32202" t="s">
        <v>6864</v>
      </c>
    </row>
    <row r="32203" spans="1:19" x14ac:dyDescent="0.25">
      <c r="A32203">
        <v>32201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>
        <v>11</v>
      </c>
      <c r="K32203" t="b">
        <v>0</v>
      </c>
      <c r="L32203" t="b">
        <v>0</v>
      </c>
      <c r="M32203" t="s">
        <v>30</v>
      </c>
      <c r="N32203" t="s">
        <v>22</v>
      </c>
      <c r="O32203">
        <v>112500.5</v>
      </c>
      <c r="R32203" t="s">
        <v>3587</v>
      </c>
      <c r="S32203" t="s">
        <v>12384</v>
      </c>
    </row>
    <row r="32204" spans="1:19" x14ac:dyDescent="0.25">
      <c r="A32204">
        <v>32202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>
        <v>3</v>
      </c>
      <c r="K32204" t="b">
        <v>0</v>
      </c>
      <c r="L32204" t="b">
        <v>0</v>
      </c>
      <c r="M32204" t="s">
        <v>30</v>
      </c>
      <c r="N32204" t="s">
        <v>51</v>
      </c>
      <c r="P32204">
        <v>13</v>
      </c>
      <c r="Q32204">
        <v>27040</v>
      </c>
      <c r="R32204" t="s">
        <v>43667</v>
      </c>
    </row>
    <row r="32205" spans="1:19" x14ac:dyDescent="0.25">
      <c r="A32205">
        <v>32203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>
        <v>3</v>
      </c>
      <c r="K32205" t="b">
        <v>0</v>
      </c>
      <c r="L32205" t="b">
        <v>1</v>
      </c>
      <c r="M32205" t="s">
        <v>21</v>
      </c>
      <c r="N32205" t="s">
        <v>22</v>
      </c>
      <c r="O32205">
        <v>163782</v>
      </c>
      <c r="R32205" t="s">
        <v>13117</v>
      </c>
      <c r="S32205" t="s">
        <v>43668</v>
      </c>
    </row>
    <row r="32206" spans="1:19" x14ac:dyDescent="0.25">
      <c r="A32206">
        <v>32204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>
        <v>10</v>
      </c>
      <c r="K32206" t="b">
        <v>0</v>
      </c>
      <c r="L32206" t="b">
        <v>1</v>
      </c>
      <c r="M32206" t="s">
        <v>30</v>
      </c>
      <c r="N32206" t="s">
        <v>22</v>
      </c>
      <c r="O32206">
        <v>112104.5</v>
      </c>
      <c r="R32206" t="s">
        <v>43669</v>
      </c>
      <c r="S32206" t="s">
        <v>9909</v>
      </c>
    </row>
    <row r="32207" spans="1:19" x14ac:dyDescent="0.25">
      <c r="A32207">
        <v>32205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>
        <v>5</v>
      </c>
      <c r="K32207" t="b">
        <v>1</v>
      </c>
      <c r="L32207" t="b">
        <v>0</v>
      </c>
      <c r="M32207" t="s">
        <v>30</v>
      </c>
      <c r="N32207" t="s">
        <v>51</v>
      </c>
      <c r="P32207">
        <v>46.5</v>
      </c>
      <c r="Q32207">
        <v>96720</v>
      </c>
      <c r="R32207" t="s">
        <v>137</v>
      </c>
      <c r="S32207" t="s">
        <v>43670</v>
      </c>
    </row>
    <row r="32208" spans="1:19" x14ac:dyDescent="0.25">
      <c r="A32208">
        <v>32206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>
        <v>9</v>
      </c>
      <c r="K32208" t="b">
        <v>1</v>
      </c>
      <c r="L32208" t="b">
        <v>0</v>
      </c>
      <c r="M32208" t="s">
        <v>30</v>
      </c>
      <c r="N32208" t="s">
        <v>51</v>
      </c>
      <c r="P32208">
        <v>46</v>
      </c>
      <c r="Q32208">
        <v>95680</v>
      </c>
      <c r="R32208" t="s">
        <v>3454</v>
      </c>
    </row>
    <row r="32209" spans="1:19" x14ac:dyDescent="0.25">
      <c r="A32209">
        <v>32207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>
        <v>8</v>
      </c>
      <c r="K32209" t="b">
        <v>0</v>
      </c>
      <c r="L32209" t="b">
        <v>0</v>
      </c>
      <c r="M32209" t="s">
        <v>30</v>
      </c>
      <c r="N32209" t="s">
        <v>51</v>
      </c>
      <c r="P32209">
        <v>27.64</v>
      </c>
      <c r="Q32209">
        <v>57491.199999999997</v>
      </c>
      <c r="R32209" t="s">
        <v>4314</v>
      </c>
      <c r="S32209" t="s">
        <v>717</v>
      </c>
    </row>
    <row r="32210" spans="1:19" x14ac:dyDescent="0.25">
      <c r="A32210">
        <v>32208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>
        <v>2</v>
      </c>
      <c r="K32210" t="b">
        <v>0</v>
      </c>
      <c r="L32210" t="b">
        <v>0</v>
      </c>
      <c r="M32210" t="s">
        <v>220</v>
      </c>
      <c r="N32210" t="s">
        <v>22</v>
      </c>
      <c r="O32210">
        <v>166000</v>
      </c>
      <c r="R32210" t="s">
        <v>28418</v>
      </c>
      <c r="S32210" t="s">
        <v>31323</v>
      </c>
    </row>
    <row r="32211" spans="1:19" x14ac:dyDescent="0.25">
      <c r="A32211">
        <v>32209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>
        <v>9</v>
      </c>
      <c r="K32211" t="b">
        <v>1</v>
      </c>
      <c r="L32211" t="b">
        <v>0</v>
      </c>
      <c r="M32211" t="s">
        <v>30</v>
      </c>
      <c r="N32211" t="s">
        <v>51</v>
      </c>
      <c r="P32211">
        <v>45</v>
      </c>
      <c r="Q32211">
        <v>93600</v>
      </c>
      <c r="R32211" t="s">
        <v>18482</v>
      </c>
    </row>
    <row r="32212" spans="1:19" x14ac:dyDescent="0.25">
      <c r="A32212">
        <v>32210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>
        <v>8</v>
      </c>
      <c r="K32212" t="b">
        <v>0</v>
      </c>
      <c r="L32212" t="b">
        <v>1</v>
      </c>
      <c r="M32212" t="s">
        <v>30</v>
      </c>
      <c r="N32212" t="s">
        <v>22</v>
      </c>
      <c r="O32212">
        <v>172500</v>
      </c>
      <c r="R32212" t="s">
        <v>614</v>
      </c>
      <c r="S32212" t="s">
        <v>43674</v>
      </c>
    </row>
    <row r="32213" spans="1:19" x14ac:dyDescent="0.25">
      <c r="A32213">
        <v>32211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>
        <v>3</v>
      </c>
      <c r="K32213" t="b">
        <v>0</v>
      </c>
      <c r="L32213" t="b">
        <v>0</v>
      </c>
      <c r="M32213" t="s">
        <v>360</v>
      </c>
      <c r="N32213" t="s">
        <v>22</v>
      </c>
      <c r="O32213">
        <v>111175</v>
      </c>
      <c r="R32213" t="s">
        <v>43675</v>
      </c>
      <c r="S32213" t="s">
        <v>7240</v>
      </c>
    </row>
    <row r="32214" spans="1:19" x14ac:dyDescent="0.25">
      <c r="A32214">
        <v>32212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>
        <v>2</v>
      </c>
      <c r="K32214" t="b">
        <v>0</v>
      </c>
      <c r="L32214" t="b">
        <v>1</v>
      </c>
      <c r="M32214" t="s">
        <v>30</v>
      </c>
      <c r="N32214" t="s">
        <v>22</v>
      </c>
      <c r="O32214">
        <v>150000</v>
      </c>
      <c r="R32214" t="s">
        <v>1048</v>
      </c>
      <c r="S32214" t="s">
        <v>43677</v>
      </c>
    </row>
    <row r="32215" spans="1:19" x14ac:dyDescent="0.25">
      <c r="A32215">
        <v>32213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>
        <v>5</v>
      </c>
      <c r="K32215" t="b">
        <v>0</v>
      </c>
      <c r="L32215" t="b">
        <v>0</v>
      </c>
      <c r="M32215" t="s">
        <v>30</v>
      </c>
      <c r="N32215" t="s">
        <v>51</v>
      </c>
      <c r="P32215">
        <v>67.5</v>
      </c>
      <c r="Q32215">
        <v>140400</v>
      </c>
      <c r="R32215" t="s">
        <v>43678</v>
      </c>
      <c r="S32215" t="s">
        <v>43679</v>
      </c>
    </row>
    <row r="32216" spans="1:19" x14ac:dyDescent="0.25">
      <c r="A32216">
        <v>32214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>
        <v>5</v>
      </c>
      <c r="K32216" t="b">
        <v>0</v>
      </c>
      <c r="L32216" t="b">
        <v>0</v>
      </c>
      <c r="M32216" t="s">
        <v>1677</v>
      </c>
      <c r="N32216" t="s">
        <v>22</v>
      </c>
      <c r="O32216">
        <v>111175</v>
      </c>
      <c r="R32216" t="s">
        <v>13072</v>
      </c>
      <c r="S32216" t="s">
        <v>4453</v>
      </c>
    </row>
    <row r="32217" spans="1:19" x14ac:dyDescent="0.25">
      <c r="A32217">
        <v>32215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>
        <v>9</v>
      </c>
      <c r="K32217" t="b">
        <v>1</v>
      </c>
      <c r="L32217" t="b">
        <v>0</v>
      </c>
      <c r="M32217" t="s">
        <v>30</v>
      </c>
      <c r="N32217" t="s">
        <v>51</v>
      </c>
      <c r="P32217">
        <v>55</v>
      </c>
      <c r="Q32217">
        <v>114400</v>
      </c>
      <c r="R32217" t="s">
        <v>202</v>
      </c>
      <c r="S32217" t="s">
        <v>11785</v>
      </c>
    </row>
    <row r="32218" spans="1:19" x14ac:dyDescent="0.25">
      <c r="A32218">
        <v>32216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>
        <v>5</v>
      </c>
      <c r="K32218" t="b">
        <v>0</v>
      </c>
      <c r="L32218" t="b">
        <v>0</v>
      </c>
      <c r="M32218" t="s">
        <v>30</v>
      </c>
      <c r="N32218" t="s">
        <v>22</v>
      </c>
      <c r="O32218">
        <v>200000</v>
      </c>
      <c r="R32218" t="s">
        <v>17184</v>
      </c>
      <c r="S32218" t="s">
        <v>343</v>
      </c>
    </row>
    <row r="32219" spans="1:19" x14ac:dyDescent="0.25">
      <c r="A32219">
        <v>32217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>
        <v>1</v>
      </c>
      <c r="K32219" t="b">
        <v>0</v>
      </c>
      <c r="L32219" t="b">
        <v>0</v>
      </c>
      <c r="M32219" t="s">
        <v>30</v>
      </c>
      <c r="N32219" t="s">
        <v>22</v>
      </c>
      <c r="O32219">
        <v>77300</v>
      </c>
      <c r="R32219" t="s">
        <v>43683</v>
      </c>
    </row>
    <row r="32220" spans="1:19" x14ac:dyDescent="0.25">
      <c r="A32220">
        <v>32218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>
        <v>6</v>
      </c>
      <c r="K32220" t="b">
        <v>0</v>
      </c>
      <c r="L32220" t="b">
        <v>1</v>
      </c>
      <c r="M32220" t="s">
        <v>30</v>
      </c>
      <c r="N32220" t="s">
        <v>22</v>
      </c>
      <c r="O32220">
        <v>147500</v>
      </c>
      <c r="R32220" t="s">
        <v>18740</v>
      </c>
      <c r="S32220" t="s">
        <v>36410</v>
      </c>
    </row>
    <row r="32221" spans="1:19" x14ac:dyDescent="0.25">
      <c r="A32221">
        <v>32219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>
        <v>10</v>
      </c>
      <c r="K32221" t="b">
        <v>0</v>
      </c>
      <c r="L32221" t="b">
        <v>1</v>
      </c>
      <c r="M32221" t="s">
        <v>30</v>
      </c>
      <c r="N32221" t="s">
        <v>51</v>
      </c>
      <c r="P32221">
        <v>39.6</v>
      </c>
      <c r="Q32221">
        <v>82368</v>
      </c>
      <c r="R32221" t="s">
        <v>282</v>
      </c>
      <c r="S32221" t="s">
        <v>3886</v>
      </c>
    </row>
    <row r="32222" spans="1:19" x14ac:dyDescent="0.25">
      <c r="A32222">
        <v>32220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>
        <v>10</v>
      </c>
      <c r="K32222" t="b">
        <v>0</v>
      </c>
      <c r="L32222" t="b">
        <v>1</v>
      </c>
      <c r="M32222" t="s">
        <v>30</v>
      </c>
      <c r="N32222" t="s">
        <v>22</v>
      </c>
      <c r="O32222">
        <v>125930</v>
      </c>
      <c r="R32222" t="s">
        <v>2588</v>
      </c>
      <c r="S32222" t="s">
        <v>12689</v>
      </c>
    </row>
    <row r="32223" spans="1:19" x14ac:dyDescent="0.25">
      <c r="A32223">
        <v>32221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>
        <v>1</v>
      </c>
      <c r="K32223" t="b">
        <v>0</v>
      </c>
      <c r="L32223" t="b">
        <v>1</v>
      </c>
      <c r="M32223" t="s">
        <v>30</v>
      </c>
      <c r="N32223" t="s">
        <v>51</v>
      </c>
      <c r="P32223">
        <v>28</v>
      </c>
      <c r="Q32223">
        <v>58240</v>
      </c>
      <c r="R32223" t="s">
        <v>6253</v>
      </c>
      <c r="S32223" t="s">
        <v>6254</v>
      </c>
    </row>
    <row r="32224" spans="1:19" x14ac:dyDescent="0.25">
      <c r="A32224">
        <v>32222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>
        <v>8</v>
      </c>
      <c r="K32224" t="b">
        <v>0</v>
      </c>
      <c r="L32224" t="b">
        <v>0</v>
      </c>
      <c r="M32224" t="s">
        <v>21</v>
      </c>
      <c r="N32224" t="s">
        <v>51</v>
      </c>
      <c r="P32224">
        <v>31.5</v>
      </c>
      <c r="Q32224">
        <v>65520</v>
      </c>
      <c r="R32224" t="s">
        <v>239</v>
      </c>
    </row>
    <row r="32225" spans="1:19" x14ac:dyDescent="0.25">
      <c r="A32225">
        <v>32223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>
        <v>6</v>
      </c>
      <c r="K32225" t="b">
        <v>0</v>
      </c>
      <c r="L32225" t="b">
        <v>0</v>
      </c>
      <c r="M32225" t="s">
        <v>30</v>
      </c>
      <c r="N32225" t="s">
        <v>22</v>
      </c>
      <c r="O32225">
        <v>124497</v>
      </c>
      <c r="R32225" t="s">
        <v>13004</v>
      </c>
      <c r="S32225" t="s">
        <v>32754</v>
      </c>
    </row>
    <row r="32226" spans="1:19" x14ac:dyDescent="0.25">
      <c r="A32226">
        <v>32224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>
        <v>5</v>
      </c>
      <c r="K32226" t="b">
        <v>0</v>
      </c>
      <c r="L32226" t="b">
        <v>0</v>
      </c>
      <c r="M32226" t="s">
        <v>119</v>
      </c>
      <c r="N32226" t="s">
        <v>22</v>
      </c>
      <c r="O32226">
        <v>132500</v>
      </c>
      <c r="R32226" t="s">
        <v>12072</v>
      </c>
    </row>
    <row r="32227" spans="1:19" x14ac:dyDescent="0.25">
      <c r="A32227">
        <v>32225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>
        <v>5</v>
      </c>
      <c r="K32227" t="b">
        <v>0</v>
      </c>
      <c r="L32227" t="b">
        <v>0</v>
      </c>
      <c r="M32227" t="s">
        <v>30</v>
      </c>
      <c r="N32227" t="s">
        <v>51</v>
      </c>
      <c r="P32227">
        <v>42.43</v>
      </c>
      <c r="Q32227">
        <v>88254.399999999994</v>
      </c>
      <c r="R32227" t="s">
        <v>8047</v>
      </c>
      <c r="S32227" t="s">
        <v>43687</v>
      </c>
    </row>
    <row r="32228" spans="1:19" x14ac:dyDescent="0.25">
      <c r="A32228">
        <v>32226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>
        <v>7</v>
      </c>
      <c r="K32228" t="b">
        <v>0</v>
      </c>
      <c r="L32228" t="b">
        <v>1</v>
      </c>
      <c r="M32228" t="s">
        <v>30</v>
      </c>
      <c r="N32228" t="s">
        <v>51</v>
      </c>
      <c r="P32228">
        <v>32.5</v>
      </c>
      <c r="Q32228">
        <v>67600</v>
      </c>
      <c r="R32228" t="s">
        <v>3211</v>
      </c>
      <c r="S32228" t="s">
        <v>676</v>
      </c>
    </row>
    <row r="32229" spans="1:19" x14ac:dyDescent="0.25">
      <c r="A32229">
        <v>32227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>
        <v>8</v>
      </c>
      <c r="K32229" t="b">
        <v>0</v>
      </c>
      <c r="L32229" t="b">
        <v>0</v>
      </c>
      <c r="M32229" t="s">
        <v>30</v>
      </c>
      <c r="N32229" t="s">
        <v>51</v>
      </c>
      <c r="P32229">
        <v>24</v>
      </c>
      <c r="Q32229">
        <v>49920</v>
      </c>
      <c r="R32229" t="s">
        <v>43689</v>
      </c>
      <c r="S32229" t="s">
        <v>26559</v>
      </c>
    </row>
    <row r="32230" spans="1:19" x14ac:dyDescent="0.25">
      <c r="A32230">
        <v>32228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>
        <v>12</v>
      </c>
      <c r="K32230" t="b">
        <v>0</v>
      </c>
      <c r="L32230" t="b">
        <v>1</v>
      </c>
      <c r="M32230" t="s">
        <v>30</v>
      </c>
      <c r="N32230" t="s">
        <v>22</v>
      </c>
      <c r="O32230">
        <v>137280</v>
      </c>
      <c r="R32230" t="s">
        <v>1532</v>
      </c>
      <c r="S32230" t="s">
        <v>43691</v>
      </c>
    </row>
    <row r="32231" spans="1:19" x14ac:dyDescent="0.25">
      <c r="A32231">
        <v>32229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>
        <v>7</v>
      </c>
      <c r="K32231" t="b">
        <v>0</v>
      </c>
      <c r="L32231" t="b">
        <v>0</v>
      </c>
      <c r="M32231" t="s">
        <v>21</v>
      </c>
      <c r="N32231" t="s">
        <v>22</v>
      </c>
      <c r="O32231">
        <v>200000</v>
      </c>
      <c r="R32231" t="s">
        <v>8001</v>
      </c>
      <c r="S32231" t="s">
        <v>8002</v>
      </c>
    </row>
    <row r="32232" spans="1:19" x14ac:dyDescent="0.25">
      <c r="A32232">
        <v>32230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>
        <v>9</v>
      </c>
      <c r="K32232" t="b">
        <v>0</v>
      </c>
      <c r="L32232" t="b">
        <v>0</v>
      </c>
      <c r="M32232" t="s">
        <v>30</v>
      </c>
      <c r="N32232" t="s">
        <v>22</v>
      </c>
      <c r="O32232">
        <v>140000</v>
      </c>
      <c r="R32232" t="s">
        <v>43693</v>
      </c>
      <c r="S32232" t="s">
        <v>445</v>
      </c>
    </row>
    <row r="32233" spans="1:19" x14ac:dyDescent="0.25">
      <c r="A32233">
        <v>32231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>
        <v>4</v>
      </c>
      <c r="K32233" t="b">
        <v>0</v>
      </c>
      <c r="L32233" t="b">
        <v>1</v>
      </c>
      <c r="M32233" t="s">
        <v>30</v>
      </c>
      <c r="N32233" t="s">
        <v>22</v>
      </c>
      <c r="O32233">
        <v>115000</v>
      </c>
      <c r="R32233" t="s">
        <v>43694</v>
      </c>
      <c r="S32233" t="s">
        <v>43695</v>
      </c>
    </row>
    <row r="32234" spans="1:19" x14ac:dyDescent="0.25">
      <c r="A32234">
        <v>32232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>
        <v>9</v>
      </c>
      <c r="K32234" t="b">
        <v>0</v>
      </c>
      <c r="L32234" t="b">
        <v>0</v>
      </c>
      <c r="M32234" t="s">
        <v>30</v>
      </c>
      <c r="N32234" t="s">
        <v>22</v>
      </c>
      <c r="O32234">
        <v>149946.5</v>
      </c>
      <c r="R32234" t="s">
        <v>3725</v>
      </c>
    </row>
    <row r="32235" spans="1:19" x14ac:dyDescent="0.25">
      <c r="A32235">
        <v>32233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>
        <v>2</v>
      </c>
      <c r="K32235" t="b">
        <v>1</v>
      </c>
      <c r="L32235" t="b">
        <v>0</v>
      </c>
      <c r="M32235" t="s">
        <v>30</v>
      </c>
      <c r="N32235" t="s">
        <v>22</v>
      </c>
      <c r="O32235">
        <v>140000</v>
      </c>
      <c r="R32235" t="s">
        <v>4455</v>
      </c>
    </row>
    <row r="32236" spans="1:19" x14ac:dyDescent="0.25">
      <c r="A32236">
        <v>32234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>
        <v>3</v>
      </c>
      <c r="K32236" t="b">
        <v>0</v>
      </c>
      <c r="L32236" t="b">
        <v>0</v>
      </c>
      <c r="M32236" t="s">
        <v>30</v>
      </c>
      <c r="N32236" t="s">
        <v>22</v>
      </c>
      <c r="O32236">
        <v>179500</v>
      </c>
      <c r="R32236" t="s">
        <v>8940</v>
      </c>
      <c r="S32236" t="s">
        <v>10777</v>
      </c>
    </row>
    <row r="32237" spans="1:19" x14ac:dyDescent="0.25">
      <c r="A32237">
        <v>32235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>
        <v>12</v>
      </c>
      <c r="K32237" t="b">
        <v>0</v>
      </c>
      <c r="L32237" t="b">
        <v>0</v>
      </c>
      <c r="M32237" t="s">
        <v>30</v>
      </c>
      <c r="N32237" t="s">
        <v>51</v>
      </c>
      <c r="P32237">
        <v>44.734999999999999</v>
      </c>
      <c r="Q32237">
        <v>93048.8</v>
      </c>
      <c r="R32237" t="s">
        <v>1598</v>
      </c>
      <c r="S32237" t="s">
        <v>2699</v>
      </c>
    </row>
    <row r="32238" spans="1:19" x14ac:dyDescent="0.25">
      <c r="A32238">
        <v>32236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>
        <v>1</v>
      </c>
      <c r="K32238" t="b">
        <v>0</v>
      </c>
      <c r="L32238" t="b">
        <v>1</v>
      </c>
      <c r="M32238" t="s">
        <v>30</v>
      </c>
      <c r="N32238" t="s">
        <v>51</v>
      </c>
      <c r="P32238">
        <v>24</v>
      </c>
      <c r="Q32238">
        <v>49920</v>
      </c>
      <c r="R32238" t="s">
        <v>10946</v>
      </c>
      <c r="S32238" t="s">
        <v>6330</v>
      </c>
    </row>
    <row r="32239" spans="1:19" x14ac:dyDescent="0.25">
      <c r="A32239">
        <v>32237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>
        <v>2</v>
      </c>
      <c r="K32239" t="b">
        <v>0</v>
      </c>
      <c r="L32239" t="b">
        <v>0</v>
      </c>
      <c r="M32239" t="s">
        <v>30</v>
      </c>
      <c r="N32239" t="s">
        <v>22</v>
      </c>
      <c r="O32239">
        <v>195000</v>
      </c>
      <c r="R32239" t="s">
        <v>8940</v>
      </c>
      <c r="S32239" t="s">
        <v>10777</v>
      </c>
    </row>
    <row r="32240" spans="1:19" x14ac:dyDescent="0.25">
      <c r="A32240">
        <v>32238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>
        <v>1</v>
      </c>
      <c r="K32240" t="b">
        <v>0</v>
      </c>
      <c r="L32240" t="b">
        <v>0</v>
      </c>
      <c r="M32240" t="s">
        <v>30</v>
      </c>
      <c r="N32240" t="s">
        <v>22</v>
      </c>
      <c r="O32240">
        <v>150000</v>
      </c>
      <c r="R32240" t="s">
        <v>266</v>
      </c>
      <c r="S32240" t="s">
        <v>5935</v>
      </c>
    </row>
    <row r="32241" spans="1:19" x14ac:dyDescent="0.25">
      <c r="A32241">
        <v>32239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>
        <v>4</v>
      </c>
      <c r="K32241" t="b">
        <v>0</v>
      </c>
      <c r="L32241" t="b">
        <v>1</v>
      </c>
      <c r="M32241" t="s">
        <v>30</v>
      </c>
      <c r="N32241" t="s">
        <v>22</v>
      </c>
      <c r="O32241">
        <v>198000</v>
      </c>
      <c r="R32241" t="s">
        <v>3892</v>
      </c>
      <c r="S32241" t="s">
        <v>1515</v>
      </c>
    </row>
    <row r="32242" spans="1:19" x14ac:dyDescent="0.25">
      <c r="A32242">
        <v>32240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>
        <v>8</v>
      </c>
      <c r="K32242" t="b">
        <v>0</v>
      </c>
      <c r="L32242" t="b">
        <v>1</v>
      </c>
      <c r="M32242" t="s">
        <v>30</v>
      </c>
      <c r="N32242" t="s">
        <v>22</v>
      </c>
      <c r="O32242">
        <v>55000</v>
      </c>
      <c r="R32242" t="s">
        <v>43699</v>
      </c>
      <c r="S32242" t="s">
        <v>22177</v>
      </c>
    </row>
    <row r="32243" spans="1:19" x14ac:dyDescent="0.25">
      <c r="A32243">
        <v>32241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>
        <v>10</v>
      </c>
      <c r="K32243" t="b">
        <v>0</v>
      </c>
      <c r="L32243" t="b">
        <v>0</v>
      </c>
      <c r="M32243" t="s">
        <v>30</v>
      </c>
      <c r="N32243" t="s">
        <v>51</v>
      </c>
      <c r="P32243">
        <v>43.5</v>
      </c>
      <c r="Q32243">
        <v>90480</v>
      </c>
      <c r="R32243" t="s">
        <v>538</v>
      </c>
    </row>
    <row r="32244" spans="1:19" x14ac:dyDescent="0.25">
      <c r="A32244">
        <v>32242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>
        <v>10</v>
      </c>
      <c r="K32244" t="b">
        <v>1</v>
      </c>
      <c r="L32244" t="b">
        <v>0</v>
      </c>
      <c r="M32244" t="s">
        <v>1140</v>
      </c>
      <c r="N32244" t="s">
        <v>22</v>
      </c>
      <c r="O32244">
        <v>95000</v>
      </c>
      <c r="R32244" t="s">
        <v>43702</v>
      </c>
    </row>
    <row r="32245" spans="1:19" x14ac:dyDescent="0.25">
      <c r="A32245">
        <v>32243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>
        <v>7</v>
      </c>
      <c r="K32245" t="b">
        <v>0</v>
      </c>
      <c r="L32245" t="b">
        <v>1</v>
      </c>
      <c r="M32245" t="s">
        <v>30</v>
      </c>
      <c r="N32245" t="s">
        <v>22</v>
      </c>
      <c r="O32245">
        <v>83500</v>
      </c>
      <c r="R32245" t="s">
        <v>175</v>
      </c>
      <c r="S32245" t="s">
        <v>3047</v>
      </c>
    </row>
    <row r="32246" spans="1:19" x14ac:dyDescent="0.25">
      <c r="A32246">
        <v>32244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>
        <v>7</v>
      </c>
      <c r="K32246" t="b">
        <v>0</v>
      </c>
      <c r="L32246" t="b">
        <v>0</v>
      </c>
      <c r="M32246" t="s">
        <v>817</v>
      </c>
      <c r="N32246" t="s">
        <v>22</v>
      </c>
      <c r="O32246">
        <v>90670</v>
      </c>
      <c r="R32246" t="s">
        <v>43703</v>
      </c>
      <c r="S32246" t="s">
        <v>43704</v>
      </c>
    </row>
    <row r="32247" spans="1:19" x14ac:dyDescent="0.25">
      <c r="A32247">
        <v>32245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>
        <v>6</v>
      </c>
      <c r="K32247" t="b">
        <v>0</v>
      </c>
      <c r="L32247" t="b">
        <v>0</v>
      </c>
      <c r="M32247" t="s">
        <v>30</v>
      </c>
      <c r="N32247" t="s">
        <v>22</v>
      </c>
      <c r="O32247">
        <v>160000</v>
      </c>
      <c r="R32247" t="s">
        <v>23761</v>
      </c>
      <c r="S32247" t="s">
        <v>40204</v>
      </c>
    </row>
    <row r="32248" spans="1:19" x14ac:dyDescent="0.25">
      <c r="A32248">
        <v>32246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>
        <v>2</v>
      </c>
      <c r="K32248" t="b">
        <v>0</v>
      </c>
      <c r="L32248" t="b">
        <v>1</v>
      </c>
      <c r="M32248" t="s">
        <v>30</v>
      </c>
      <c r="N32248" t="s">
        <v>22</v>
      </c>
      <c r="O32248">
        <v>180000</v>
      </c>
      <c r="R32248" t="s">
        <v>43705</v>
      </c>
      <c r="S32248" t="s">
        <v>43706</v>
      </c>
    </row>
    <row r="32249" spans="1:19" x14ac:dyDescent="0.25">
      <c r="A32249">
        <v>32247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>
        <v>2</v>
      </c>
      <c r="K32249" t="b">
        <v>0</v>
      </c>
      <c r="L32249" t="b">
        <v>0</v>
      </c>
      <c r="M32249" t="s">
        <v>30</v>
      </c>
      <c r="N32249" t="s">
        <v>51</v>
      </c>
      <c r="P32249">
        <v>32</v>
      </c>
      <c r="Q32249">
        <v>66560</v>
      </c>
      <c r="R32249" t="s">
        <v>4314</v>
      </c>
      <c r="S32249" t="s">
        <v>8437</v>
      </c>
    </row>
    <row r="32250" spans="1:19" x14ac:dyDescent="0.25">
      <c r="A32250">
        <v>32248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>
        <v>1</v>
      </c>
      <c r="K32250" t="b">
        <v>0</v>
      </c>
      <c r="L32250" t="b">
        <v>0</v>
      </c>
      <c r="M32250" t="s">
        <v>30</v>
      </c>
      <c r="N32250" t="s">
        <v>51</v>
      </c>
      <c r="P32250">
        <v>63.75</v>
      </c>
      <c r="Q32250">
        <v>132600</v>
      </c>
      <c r="R32250" t="s">
        <v>43707</v>
      </c>
      <c r="S32250" t="s">
        <v>43708</v>
      </c>
    </row>
    <row r="32251" spans="1:19" x14ac:dyDescent="0.25">
      <c r="A32251">
        <v>32249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>
        <v>1</v>
      </c>
      <c r="K32251" t="b">
        <v>0</v>
      </c>
      <c r="L32251" t="b">
        <v>0</v>
      </c>
      <c r="M32251" t="s">
        <v>30</v>
      </c>
      <c r="N32251" t="s">
        <v>22</v>
      </c>
      <c r="O32251">
        <v>75500</v>
      </c>
      <c r="R32251" t="s">
        <v>43710</v>
      </c>
      <c r="S32251" t="s">
        <v>43711</v>
      </c>
    </row>
    <row r="32252" spans="1:19" x14ac:dyDescent="0.25">
      <c r="A32252">
        <v>32250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>
        <v>3</v>
      </c>
      <c r="K32252" t="b">
        <v>0</v>
      </c>
      <c r="L32252" t="b">
        <v>0</v>
      </c>
      <c r="M32252" t="s">
        <v>30</v>
      </c>
      <c r="N32252" t="s">
        <v>51</v>
      </c>
      <c r="P32252">
        <v>40</v>
      </c>
      <c r="Q32252">
        <v>83200</v>
      </c>
      <c r="R32252" t="s">
        <v>43712</v>
      </c>
      <c r="S32252" t="s">
        <v>13434</v>
      </c>
    </row>
    <row r="32253" spans="1:19" x14ac:dyDescent="0.25">
      <c r="A32253">
        <v>32251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>
        <v>11</v>
      </c>
      <c r="K32253" t="b">
        <v>0</v>
      </c>
      <c r="L32253" t="b">
        <v>0</v>
      </c>
      <c r="M32253" t="s">
        <v>21</v>
      </c>
      <c r="N32253" t="s">
        <v>22</v>
      </c>
      <c r="O32253">
        <v>152174.5</v>
      </c>
      <c r="R32253" t="s">
        <v>4829</v>
      </c>
    </row>
    <row r="32254" spans="1:19" x14ac:dyDescent="0.25">
      <c r="A32254">
        <v>32252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>
        <v>11</v>
      </c>
      <c r="K32254" t="b">
        <v>1</v>
      </c>
      <c r="L32254" t="b">
        <v>0</v>
      </c>
      <c r="M32254" t="s">
        <v>30</v>
      </c>
      <c r="N32254" t="s">
        <v>51</v>
      </c>
      <c r="P32254">
        <v>45</v>
      </c>
      <c r="Q32254">
        <v>93600</v>
      </c>
      <c r="R32254" t="s">
        <v>18117</v>
      </c>
      <c r="S32254" t="s">
        <v>261</v>
      </c>
    </row>
    <row r="32255" spans="1:19" x14ac:dyDescent="0.25">
      <c r="A32255">
        <v>32253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>
        <v>9</v>
      </c>
      <c r="K32255" t="b">
        <v>0</v>
      </c>
      <c r="L32255" t="b">
        <v>0</v>
      </c>
      <c r="M32255" t="s">
        <v>30</v>
      </c>
      <c r="N32255" t="s">
        <v>51</v>
      </c>
      <c r="P32255">
        <v>33.43</v>
      </c>
      <c r="Q32255">
        <v>69534.399999999994</v>
      </c>
      <c r="R32255" t="s">
        <v>563</v>
      </c>
      <c r="S32255" t="s">
        <v>13731</v>
      </c>
    </row>
    <row r="32256" spans="1:19" x14ac:dyDescent="0.25">
      <c r="A32256">
        <v>32254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>
        <v>11</v>
      </c>
      <c r="K32256" t="b">
        <v>0</v>
      </c>
      <c r="L32256" t="b">
        <v>1</v>
      </c>
      <c r="M32256" t="s">
        <v>30</v>
      </c>
      <c r="N32256" t="s">
        <v>51</v>
      </c>
      <c r="P32256">
        <v>65</v>
      </c>
      <c r="Q32256">
        <v>135200</v>
      </c>
      <c r="R32256" t="s">
        <v>18475</v>
      </c>
      <c r="S32256" t="s">
        <v>43716</v>
      </c>
    </row>
    <row r="32257" spans="1:19" x14ac:dyDescent="0.25">
      <c r="A32257">
        <v>32255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>
        <v>3</v>
      </c>
      <c r="K32257" t="b">
        <v>1</v>
      </c>
      <c r="L32257" t="b">
        <v>0</v>
      </c>
      <c r="M32257" t="s">
        <v>30</v>
      </c>
      <c r="N32257" t="s">
        <v>22</v>
      </c>
      <c r="O32257">
        <v>111175</v>
      </c>
      <c r="R32257" t="s">
        <v>4231</v>
      </c>
      <c r="S32257" t="s">
        <v>36340</v>
      </c>
    </row>
    <row r="32258" spans="1:19" x14ac:dyDescent="0.25">
      <c r="A32258">
        <v>32256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>
        <v>8</v>
      </c>
      <c r="K32258" t="b">
        <v>1</v>
      </c>
      <c r="L32258" t="b">
        <v>0</v>
      </c>
      <c r="M32258" t="s">
        <v>30</v>
      </c>
      <c r="N32258" t="s">
        <v>22</v>
      </c>
      <c r="O32258">
        <v>62500</v>
      </c>
      <c r="R32258" t="s">
        <v>11541</v>
      </c>
      <c r="S32258" t="s">
        <v>5738</v>
      </c>
    </row>
    <row r="32259" spans="1:19" x14ac:dyDescent="0.25">
      <c r="A32259">
        <v>32257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>
        <v>8</v>
      </c>
      <c r="K32259" t="b">
        <v>0</v>
      </c>
      <c r="L32259" t="b">
        <v>1</v>
      </c>
      <c r="M32259" t="s">
        <v>30</v>
      </c>
      <c r="N32259" t="s">
        <v>22</v>
      </c>
      <c r="O32259">
        <v>165000</v>
      </c>
      <c r="R32259" t="s">
        <v>1259</v>
      </c>
      <c r="S32259" t="s">
        <v>43718</v>
      </c>
    </row>
    <row r="32260" spans="1:19" x14ac:dyDescent="0.25">
      <c r="A32260">
        <v>32258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>
        <v>6</v>
      </c>
      <c r="K32260" t="b">
        <v>0</v>
      </c>
      <c r="L32260" t="b">
        <v>1</v>
      </c>
      <c r="M32260" t="s">
        <v>30</v>
      </c>
      <c r="N32260" t="s">
        <v>22</v>
      </c>
      <c r="O32260">
        <v>160000</v>
      </c>
      <c r="R32260" t="s">
        <v>1436</v>
      </c>
      <c r="S32260" t="s">
        <v>31875</v>
      </c>
    </row>
    <row r="32261" spans="1:19" x14ac:dyDescent="0.25">
      <c r="A32261">
        <v>32259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>
        <v>10</v>
      </c>
      <c r="K32261" t="b">
        <v>1</v>
      </c>
      <c r="L32261" t="b">
        <v>0</v>
      </c>
      <c r="M32261" t="s">
        <v>30</v>
      </c>
      <c r="N32261" t="s">
        <v>51</v>
      </c>
      <c r="P32261">
        <v>50</v>
      </c>
      <c r="Q32261">
        <v>104000</v>
      </c>
      <c r="R32261" t="s">
        <v>2511</v>
      </c>
      <c r="S32261" t="s">
        <v>37080</v>
      </c>
    </row>
    <row r="32262" spans="1:19" x14ac:dyDescent="0.25">
      <c r="A32262">
        <v>32260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>
        <v>10</v>
      </c>
      <c r="K32262" t="b">
        <v>1</v>
      </c>
      <c r="L32262" t="b">
        <v>0</v>
      </c>
      <c r="M32262" t="s">
        <v>30</v>
      </c>
      <c r="N32262" t="s">
        <v>51</v>
      </c>
      <c r="P32262">
        <v>62.5</v>
      </c>
      <c r="Q32262">
        <v>130000</v>
      </c>
      <c r="R32262" t="s">
        <v>9997</v>
      </c>
      <c r="S32262" t="s">
        <v>2226</v>
      </c>
    </row>
    <row r="32263" spans="1:19" x14ac:dyDescent="0.25">
      <c r="A32263">
        <v>32261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>
        <v>3</v>
      </c>
      <c r="K32263" t="b">
        <v>0</v>
      </c>
      <c r="L32263" t="b">
        <v>0</v>
      </c>
      <c r="M32263" t="s">
        <v>30</v>
      </c>
      <c r="N32263" t="s">
        <v>22</v>
      </c>
      <c r="O32263">
        <v>120000</v>
      </c>
      <c r="R32263" t="s">
        <v>15345</v>
      </c>
      <c r="S32263" t="s">
        <v>12670</v>
      </c>
    </row>
    <row r="32264" spans="1:19" x14ac:dyDescent="0.25">
      <c r="A32264">
        <v>32262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>
        <v>12</v>
      </c>
      <c r="K32264" t="b">
        <v>1</v>
      </c>
      <c r="L32264" t="b">
        <v>0</v>
      </c>
      <c r="M32264" t="s">
        <v>11713</v>
      </c>
      <c r="N32264" t="s">
        <v>22</v>
      </c>
      <c r="O32264">
        <v>80000</v>
      </c>
      <c r="R32264" t="s">
        <v>43721</v>
      </c>
      <c r="S32264" t="s">
        <v>43722</v>
      </c>
    </row>
    <row r="32265" spans="1:19" x14ac:dyDescent="0.25">
      <c r="A32265">
        <v>32263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>
        <v>11</v>
      </c>
      <c r="K32265" t="b">
        <v>1</v>
      </c>
      <c r="L32265" t="b">
        <v>0</v>
      </c>
      <c r="M32265" t="s">
        <v>2153</v>
      </c>
      <c r="N32265" t="s">
        <v>22</v>
      </c>
      <c r="O32265">
        <v>65769</v>
      </c>
      <c r="R32265" t="s">
        <v>5993</v>
      </c>
      <c r="S32265" t="s">
        <v>43724</v>
      </c>
    </row>
    <row r="32266" spans="1:19" x14ac:dyDescent="0.25">
      <c r="A32266">
        <v>32264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>
        <v>4</v>
      </c>
      <c r="K32266" t="b">
        <v>0</v>
      </c>
      <c r="L32266" t="b">
        <v>0</v>
      </c>
      <c r="M32266" t="s">
        <v>30</v>
      </c>
      <c r="N32266" t="s">
        <v>22</v>
      </c>
      <c r="O32266">
        <v>90000</v>
      </c>
      <c r="R32266" t="s">
        <v>43725</v>
      </c>
      <c r="S32266" t="s">
        <v>2237</v>
      </c>
    </row>
    <row r="32267" spans="1:19" x14ac:dyDescent="0.25">
      <c r="A32267">
        <v>32265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>
        <v>8</v>
      </c>
      <c r="K32267" t="b">
        <v>0</v>
      </c>
      <c r="L32267" t="b">
        <v>0</v>
      </c>
      <c r="M32267" t="s">
        <v>2771</v>
      </c>
      <c r="N32267" t="s">
        <v>22</v>
      </c>
      <c r="O32267">
        <v>157500</v>
      </c>
      <c r="R32267" t="s">
        <v>1400</v>
      </c>
      <c r="S32267" t="s">
        <v>2883</v>
      </c>
    </row>
    <row r="32268" spans="1:19" x14ac:dyDescent="0.25">
      <c r="A32268">
        <v>32266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>
        <v>1</v>
      </c>
      <c r="K32268" t="b">
        <v>0</v>
      </c>
      <c r="L32268" t="b">
        <v>1</v>
      </c>
      <c r="M32268" t="s">
        <v>30</v>
      </c>
      <c r="N32268" t="s">
        <v>22</v>
      </c>
      <c r="O32268">
        <v>142500</v>
      </c>
      <c r="R32268" t="s">
        <v>1532</v>
      </c>
      <c r="S32268" t="s">
        <v>43728</v>
      </c>
    </row>
    <row r="32269" spans="1:19" x14ac:dyDescent="0.25">
      <c r="A32269">
        <v>32267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>
        <v>4</v>
      </c>
      <c r="K32269" t="b">
        <v>0</v>
      </c>
      <c r="L32269" t="b">
        <v>1</v>
      </c>
      <c r="M32269" t="s">
        <v>30</v>
      </c>
      <c r="N32269" t="s">
        <v>22</v>
      </c>
      <c r="O32269">
        <v>63500</v>
      </c>
      <c r="R32269" t="s">
        <v>17038</v>
      </c>
    </row>
    <row r="32270" spans="1:19" x14ac:dyDescent="0.25">
      <c r="A32270">
        <v>32268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>
        <v>8</v>
      </c>
      <c r="K32270" t="b">
        <v>0</v>
      </c>
      <c r="L32270" t="b">
        <v>1</v>
      </c>
      <c r="M32270" t="s">
        <v>30</v>
      </c>
      <c r="N32270" t="s">
        <v>22</v>
      </c>
      <c r="O32270">
        <v>65000</v>
      </c>
      <c r="R32270" t="s">
        <v>15981</v>
      </c>
      <c r="S32270" t="s">
        <v>15982</v>
      </c>
    </row>
    <row r="32271" spans="1:19" x14ac:dyDescent="0.25">
      <c r="A32271">
        <v>32269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>
        <v>3</v>
      </c>
      <c r="K32271" t="b">
        <v>0</v>
      </c>
      <c r="L32271" t="b">
        <v>1</v>
      </c>
      <c r="M32271" t="s">
        <v>30</v>
      </c>
      <c r="N32271" t="s">
        <v>22</v>
      </c>
      <c r="O32271">
        <v>136000</v>
      </c>
      <c r="R32271" t="s">
        <v>1684</v>
      </c>
      <c r="S32271" t="s">
        <v>22485</v>
      </c>
    </row>
    <row r="32272" spans="1:19" x14ac:dyDescent="0.25">
      <c r="A32272">
        <v>32270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>
        <v>8</v>
      </c>
      <c r="K32272" t="b">
        <v>0</v>
      </c>
      <c r="L32272" t="b">
        <v>0</v>
      </c>
      <c r="M32272" t="s">
        <v>30</v>
      </c>
      <c r="N32272" t="s">
        <v>51</v>
      </c>
      <c r="P32272">
        <v>53.384999999999998</v>
      </c>
      <c r="Q32272">
        <v>111040.8</v>
      </c>
      <c r="R32272" t="s">
        <v>77</v>
      </c>
      <c r="S32272" t="s">
        <v>773</v>
      </c>
    </row>
    <row r="32273" spans="1:19" x14ac:dyDescent="0.25">
      <c r="A32273">
        <v>32271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>
        <v>4</v>
      </c>
      <c r="K32273" t="b">
        <v>0</v>
      </c>
      <c r="L32273" t="b">
        <v>0</v>
      </c>
      <c r="M32273" t="s">
        <v>30</v>
      </c>
      <c r="N32273" t="s">
        <v>22</v>
      </c>
      <c r="O32273">
        <v>90000</v>
      </c>
      <c r="R32273" t="s">
        <v>10005</v>
      </c>
      <c r="S32273" t="s">
        <v>43731</v>
      </c>
    </row>
    <row r="32274" spans="1:19" x14ac:dyDescent="0.25">
      <c r="A32274">
        <v>32272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>
        <v>7</v>
      </c>
      <c r="K32274" t="b">
        <v>0</v>
      </c>
      <c r="L32274" t="b">
        <v>0</v>
      </c>
      <c r="M32274" t="s">
        <v>30</v>
      </c>
      <c r="N32274" t="s">
        <v>22</v>
      </c>
      <c r="O32274">
        <v>144234</v>
      </c>
      <c r="R32274" t="s">
        <v>6547</v>
      </c>
    </row>
    <row r="32275" spans="1:19" x14ac:dyDescent="0.25">
      <c r="A32275">
        <v>32273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>
        <v>3</v>
      </c>
      <c r="K32275" t="b">
        <v>0</v>
      </c>
      <c r="L32275" t="b">
        <v>0</v>
      </c>
      <c r="M32275" t="s">
        <v>30</v>
      </c>
      <c r="N32275" t="s">
        <v>51</v>
      </c>
      <c r="P32275">
        <v>47.5</v>
      </c>
      <c r="Q32275">
        <v>98800</v>
      </c>
      <c r="R32275" t="s">
        <v>137</v>
      </c>
      <c r="S32275" t="s">
        <v>536</v>
      </c>
    </row>
    <row r="32276" spans="1:19" x14ac:dyDescent="0.25">
      <c r="A32276">
        <v>32274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>
        <v>3</v>
      </c>
      <c r="K32276" t="b">
        <v>0</v>
      </c>
      <c r="L32276" t="b">
        <v>0</v>
      </c>
      <c r="M32276" t="s">
        <v>30</v>
      </c>
      <c r="N32276" t="s">
        <v>51</v>
      </c>
      <c r="P32276">
        <v>43</v>
      </c>
      <c r="Q32276">
        <v>89440</v>
      </c>
      <c r="R32276" t="s">
        <v>9116</v>
      </c>
      <c r="S32276" t="s">
        <v>478</v>
      </c>
    </row>
    <row r="32277" spans="1:19" x14ac:dyDescent="0.25">
      <c r="A32277">
        <v>32275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>
        <v>1</v>
      </c>
      <c r="K32277" t="b">
        <v>0</v>
      </c>
      <c r="L32277" t="b">
        <v>1</v>
      </c>
      <c r="M32277" t="s">
        <v>30</v>
      </c>
      <c r="N32277" t="s">
        <v>22</v>
      </c>
      <c r="O32277">
        <v>183310</v>
      </c>
      <c r="R32277" t="s">
        <v>6373</v>
      </c>
      <c r="S32277" t="s">
        <v>15418</v>
      </c>
    </row>
    <row r="32278" spans="1:19" x14ac:dyDescent="0.25">
      <c r="A32278">
        <v>32276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>
        <v>1</v>
      </c>
      <c r="K32278" t="b">
        <v>0</v>
      </c>
      <c r="L32278" t="b">
        <v>1</v>
      </c>
      <c r="M32278" t="s">
        <v>30</v>
      </c>
      <c r="N32278" t="s">
        <v>22</v>
      </c>
      <c r="O32278">
        <v>110000</v>
      </c>
      <c r="R32278" t="s">
        <v>20142</v>
      </c>
      <c r="S32278" t="s">
        <v>12832</v>
      </c>
    </row>
    <row r="32279" spans="1:19" x14ac:dyDescent="0.25">
      <c r="A32279">
        <v>32277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>
        <v>10</v>
      </c>
      <c r="K32279" t="b">
        <v>0</v>
      </c>
      <c r="L32279" t="b">
        <v>0</v>
      </c>
      <c r="M32279" t="s">
        <v>30</v>
      </c>
      <c r="N32279" t="s">
        <v>51</v>
      </c>
      <c r="P32279">
        <v>47.5</v>
      </c>
      <c r="Q32279">
        <v>98800</v>
      </c>
      <c r="R32279" t="s">
        <v>137</v>
      </c>
      <c r="S32279" t="s">
        <v>43733</v>
      </c>
    </row>
    <row r="32280" spans="1:19" x14ac:dyDescent="0.25">
      <c r="A32280">
        <v>32278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>
        <v>7</v>
      </c>
      <c r="K32280" t="b">
        <v>0</v>
      </c>
      <c r="L32280" t="b">
        <v>1</v>
      </c>
      <c r="M32280" t="s">
        <v>21</v>
      </c>
      <c r="N32280" t="s">
        <v>51</v>
      </c>
      <c r="P32280">
        <v>67.5</v>
      </c>
      <c r="Q32280">
        <v>140400</v>
      </c>
      <c r="R32280" t="s">
        <v>202</v>
      </c>
      <c r="S32280" t="s">
        <v>13079</v>
      </c>
    </row>
    <row r="32281" spans="1:19" x14ac:dyDescent="0.25">
      <c r="A32281">
        <v>32279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>
        <v>8</v>
      </c>
      <c r="K32281" t="b">
        <v>0</v>
      </c>
      <c r="L32281" t="b">
        <v>0</v>
      </c>
      <c r="M32281" t="s">
        <v>30</v>
      </c>
      <c r="N32281" t="s">
        <v>51</v>
      </c>
      <c r="P32281">
        <v>29</v>
      </c>
      <c r="Q32281">
        <v>60320</v>
      </c>
      <c r="R32281" t="s">
        <v>214</v>
      </c>
      <c r="S32281" t="s">
        <v>43734</v>
      </c>
    </row>
    <row r="32282" spans="1:19" x14ac:dyDescent="0.25">
      <c r="A32282">
        <v>32280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>
        <v>4</v>
      </c>
      <c r="K32282" t="b">
        <v>0</v>
      </c>
      <c r="L32282" t="b">
        <v>0</v>
      </c>
      <c r="M32282" t="s">
        <v>30</v>
      </c>
      <c r="N32282" t="s">
        <v>51</v>
      </c>
      <c r="P32282">
        <v>55</v>
      </c>
      <c r="Q32282">
        <v>114400</v>
      </c>
      <c r="R32282" t="s">
        <v>40353</v>
      </c>
      <c r="S32282" t="s">
        <v>1905</v>
      </c>
    </row>
    <row r="32283" spans="1:19" x14ac:dyDescent="0.25">
      <c r="A32283">
        <v>32281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>
        <v>1</v>
      </c>
      <c r="K32283" t="b">
        <v>0</v>
      </c>
      <c r="L32283" t="b">
        <v>0</v>
      </c>
      <c r="M32283" t="s">
        <v>30</v>
      </c>
      <c r="N32283" t="s">
        <v>51</v>
      </c>
      <c r="P32283">
        <v>62.5</v>
      </c>
      <c r="Q32283">
        <v>130000</v>
      </c>
      <c r="R32283" t="s">
        <v>8083</v>
      </c>
      <c r="S32283" t="s">
        <v>20359</v>
      </c>
    </row>
    <row r="32284" spans="1:19" x14ac:dyDescent="0.25">
      <c r="A32284">
        <v>32282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>
        <v>1</v>
      </c>
      <c r="K32284" t="b">
        <v>0</v>
      </c>
      <c r="L32284" t="b">
        <v>0</v>
      </c>
      <c r="M32284" t="s">
        <v>30</v>
      </c>
      <c r="N32284" t="s">
        <v>22</v>
      </c>
      <c r="O32284">
        <v>95150</v>
      </c>
      <c r="R32284" t="s">
        <v>19062</v>
      </c>
      <c r="S32284" t="s">
        <v>38079</v>
      </c>
    </row>
    <row r="32285" spans="1:19" x14ac:dyDescent="0.25">
      <c r="A32285">
        <v>32283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>
        <v>7</v>
      </c>
      <c r="K32285" t="b">
        <v>0</v>
      </c>
      <c r="L32285" t="b">
        <v>1</v>
      </c>
      <c r="M32285" t="s">
        <v>30</v>
      </c>
      <c r="N32285" t="s">
        <v>22</v>
      </c>
      <c r="O32285">
        <v>75000</v>
      </c>
      <c r="R32285" t="s">
        <v>2804</v>
      </c>
      <c r="S32285" t="s">
        <v>7730</v>
      </c>
    </row>
    <row r="32286" spans="1:19" x14ac:dyDescent="0.25">
      <c r="A32286">
        <v>32284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>
        <v>7</v>
      </c>
      <c r="K32286" t="b">
        <v>0</v>
      </c>
      <c r="L32286" t="b">
        <v>0</v>
      </c>
      <c r="M32286" t="s">
        <v>30</v>
      </c>
      <c r="N32286" t="s">
        <v>22</v>
      </c>
      <c r="O32286">
        <v>82500</v>
      </c>
      <c r="R32286" t="s">
        <v>13244</v>
      </c>
      <c r="S32286" t="s">
        <v>15563</v>
      </c>
    </row>
    <row r="32287" spans="1:19" x14ac:dyDescent="0.25">
      <c r="A32287">
        <v>32285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>
        <v>7</v>
      </c>
      <c r="K32287" t="b">
        <v>1</v>
      </c>
      <c r="L32287" t="b">
        <v>0</v>
      </c>
      <c r="M32287" t="s">
        <v>30</v>
      </c>
      <c r="N32287" t="s">
        <v>51</v>
      </c>
      <c r="P32287">
        <v>47.5</v>
      </c>
      <c r="Q32287">
        <v>98800</v>
      </c>
      <c r="R32287" t="s">
        <v>2511</v>
      </c>
      <c r="S32287" t="s">
        <v>945</v>
      </c>
    </row>
    <row r="32288" spans="1:19" x14ac:dyDescent="0.25">
      <c r="A32288">
        <v>32286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>
        <v>2</v>
      </c>
      <c r="K32288" t="b">
        <v>0</v>
      </c>
      <c r="L32288" t="b">
        <v>1</v>
      </c>
      <c r="M32288" t="s">
        <v>30</v>
      </c>
      <c r="N32288" t="s">
        <v>22</v>
      </c>
      <c r="O32288">
        <v>90250</v>
      </c>
      <c r="R32288" t="s">
        <v>14863</v>
      </c>
      <c r="S32288" t="s">
        <v>2175</v>
      </c>
    </row>
    <row r="32289" spans="1:19" x14ac:dyDescent="0.25">
      <c r="A32289">
        <v>32287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>
        <v>8</v>
      </c>
      <c r="K32289" t="b">
        <v>0</v>
      </c>
      <c r="L32289" t="b">
        <v>0</v>
      </c>
      <c r="M32289" t="s">
        <v>30</v>
      </c>
      <c r="N32289" t="s">
        <v>51</v>
      </c>
      <c r="P32289">
        <v>40</v>
      </c>
      <c r="Q32289">
        <v>83200</v>
      </c>
      <c r="R32289" t="s">
        <v>5648</v>
      </c>
      <c r="S32289" t="s">
        <v>43740</v>
      </c>
    </row>
    <row r="32290" spans="1:19" x14ac:dyDescent="0.25">
      <c r="A32290">
        <v>32288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>
        <v>5</v>
      </c>
      <c r="K32290" t="b">
        <v>0</v>
      </c>
      <c r="L32290" t="b">
        <v>0</v>
      </c>
      <c r="M32290" t="s">
        <v>30</v>
      </c>
      <c r="N32290" t="s">
        <v>51</v>
      </c>
      <c r="P32290">
        <v>41</v>
      </c>
      <c r="Q32290">
        <v>85280</v>
      </c>
      <c r="R32290" t="s">
        <v>137</v>
      </c>
    </row>
    <row r="32291" spans="1:19" x14ac:dyDescent="0.25">
      <c r="A32291">
        <v>32289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>
        <v>7</v>
      </c>
      <c r="K32291" t="b">
        <v>0</v>
      </c>
      <c r="L32291" t="b">
        <v>0</v>
      </c>
      <c r="M32291" t="s">
        <v>30</v>
      </c>
      <c r="N32291" t="s">
        <v>22</v>
      </c>
      <c r="O32291">
        <v>74726</v>
      </c>
      <c r="R32291" t="s">
        <v>43742</v>
      </c>
    </row>
    <row r="32292" spans="1:19" x14ac:dyDescent="0.25">
      <c r="A32292">
        <v>32290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>
        <v>9</v>
      </c>
      <c r="K32292" t="b">
        <v>0</v>
      </c>
      <c r="L32292" t="b">
        <v>0</v>
      </c>
      <c r="M32292" t="s">
        <v>30</v>
      </c>
      <c r="N32292" t="s">
        <v>51</v>
      </c>
      <c r="P32292">
        <v>70</v>
      </c>
      <c r="Q32292">
        <v>145600</v>
      </c>
      <c r="R32292" t="s">
        <v>29507</v>
      </c>
      <c r="S32292" t="s">
        <v>29508</v>
      </c>
    </row>
    <row r="32293" spans="1:19" x14ac:dyDescent="0.25">
      <c r="A32293">
        <v>32291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>
        <v>8</v>
      </c>
      <c r="K32293" t="b">
        <v>0</v>
      </c>
      <c r="L32293" t="b">
        <v>0</v>
      </c>
      <c r="M32293" t="s">
        <v>30</v>
      </c>
      <c r="N32293" t="s">
        <v>22</v>
      </c>
      <c r="O32293">
        <v>95000</v>
      </c>
      <c r="R32293" t="s">
        <v>14568</v>
      </c>
      <c r="S32293" t="s">
        <v>14569</v>
      </c>
    </row>
    <row r="32294" spans="1:19" x14ac:dyDescent="0.25">
      <c r="A32294">
        <v>32292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>
        <v>2</v>
      </c>
      <c r="K32294" t="b">
        <v>0</v>
      </c>
      <c r="L32294" t="b">
        <v>1</v>
      </c>
      <c r="M32294" t="s">
        <v>30</v>
      </c>
      <c r="N32294" t="s">
        <v>22</v>
      </c>
      <c r="O32294">
        <v>90000</v>
      </c>
      <c r="R32294" t="s">
        <v>43743</v>
      </c>
      <c r="S32294" t="s">
        <v>343</v>
      </c>
    </row>
    <row r="32295" spans="1:19" x14ac:dyDescent="0.25">
      <c r="A32295">
        <v>32293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>
        <v>8</v>
      </c>
      <c r="K32295" t="b">
        <v>0</v>
      </c>
      <c r="L32295" t="b">
        <v>0</v>
      </c>
      <c r="M32295" t="s">
        <v>30</v>
      </c>
      <c r="N32295" t="s">
        <v>22</v>
      </c>
      <c r="O32295">
        <v>90490</v>
      </c>
      <c r="R32295" t="s">
        <v>13234</v>
      </c>
      <c r="S32295" t="s">
        <v>43745</v>
      </c>
    </row>
    <row r="32296" spans="1:19" x14ac:dyDescent="0.25">
      <c r="A32296">
        <v>32294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>
        <v>5</v>
      </c>
      <c r="K32296" t="b">
        <v>0</v>
      </c>
      <c r="L32296" t="b">
        <v>1</v>
      </c>
      <c r="M32296" t="s">
        <v>30</v>
      </c>
      <c r="N32296" t="s">
        <v>22</v>
      </c>
      <c r="O32296">
        <v>105000</v>
      </c>
      <c r="R32296" t="s">
        <v>13994</v>
      </c>
      <c r="S32296" t="s">
        <v>13995</v>
      </c>
    </row>
    <row r="32297" spans="1:19" x14ac:dyDescent="0.25">
      <c r="A32297">
        <v>32295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>
        <v>6</v>
      </c>
      <c r="K32297" t="b">
        <v>0</v>
      </c>
      <c r="L32297" t="b">
        <v>0</v>
      </c>
      <c r="M32297" t="s">
        <v>30</v>
      </c>
      <c r="N32297" t="s">
        <v>22</v>
      </c>
      <c r="O32297">
        <v>158525</v>
      </c>
      <c r="R32297" t="s">
        <v>43747</v>
      </c>
      <c r="S32297" t="s">
        <v>27027</v>
      </c>
    </row>
    <row r="32298" spans="1:19" x14ac:dyDescent="0.25">
      <c r="A32298">
        <v>32296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>
        <v>7</v>
      </c>
      <c r="K32298" t="b">
        <v>0</v>
      </c>
      <c r="L32298" t="b">
        <v>0</v>
      </c>
      <c r="M32298" t="s">
        <v>30</v>
      </c>
      <c r="N32298" t="s">
        <v>22</v>
      </c>
      <c r="O32298">
        <v>115000</v>
      </c>
      <c r="R32298" t="s">
        <v>1844</v>
      </c>
    </row>
    <row r="32299" spans="1:19" x14ac:dyDescent="0.25">
      <c r="A32299">
        <v>32297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>
        <v>5</v>
      </c>
      <c r="K32299" t="b">
        <v>0</v>
      </c>
      <c r="L32299" t="b">
        <v>1</v>
      </c>
      <c r="M32299" t="s">
        <v>30</v>
      </c>
      <c r="N32299" t="s">
        <v>22</v>
      </c>
      <c r="O32299">
        <v>207125</v>
      </c>
      <c r="R32299" t="s">
        <v>43750</v>
      </c>
      <c r="S32299" t="s">
        <v>43751</v>
      </c>
    </row>
    <row r="32300" spans="1:19" x14ac:dyDescent="0.25">
      <c r="A32300">
        <v>32298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>
        <v>11</v>
      </c>
      <c r="K32300" t="b">
        <v>0</v>
      </c>
      <c r="L32300" t="b">
        <v>0</v>
      </c>
      <c r="M32300" t="s">
        <v>30</v>
      </c>
      <c r="N32300" t="s">
        <v>22</v>
      </c>
      <c r="O32300">
        <v>100000</v>
      </c>
      <c r="R32300" t="s">
        <v>5690</v>
      </c>
    </row>
    <row r="32301" spans="1:19" x14ac:dyDescent="0.25">
      <c r="A32301">
        <v>32299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>
        <v>9</v>
      </c>
      <c r="K32301" t="b">
        <v>1</v>
      </c>
      <c r="L32301" t="b">
        <v>0</v>
      </c>
      <c r="M32301" t="s">
        <v>30</v>
      </c>
      <c r="N32301" t="s">
        <v>51</v>
      </c>
      <c r="P32301">
        <v>24</v>
      </c>
      <c r="Q32301">
        <v>49920</v>
      </c>
      <c r="R32301" t="s">
        <v>43752</v>
      </c>
      <c r="S32301" t="s">
        <v>5290</v>
      </c>
    </row>
    <row r="32302" spans="1:19" x14ac:dyDescent="0.25">
      <c r="A32302">
        <v>32300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>
        <v>7</v>
      </c>
      <c r="K32302" t="b">
        <v>0</v>
      </c>
      <c r="L32302" t="b">
        <v>0</v>
      </c>
      <c r="M32302" t="s">
        <v>30</v>
      </c>
      <c r="N32302" t="s">
        <v>22</v>
      </c>
      <c r="O32302">
        <v>148750</v>
      </c>
      <c r="R32302" t="s">
        <v>1243</v>
      </c>
      <c r="S32302" t="s">
        <v>43753</v>
      </c>
    </row>
    <row r="32303" spans="1:19" x14ac:dyDescent="0.25">
      <c r="A32303">
        <v>32301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>
        <v>7</v>
      </c>
      <c r="K32303" t="b">
        <v>0</v>
      </c>
      <c r="L32303" t="b">
        <v>1</v>
      </c>
      <c r="M32303" t="s">
        <v>30</v>
      </c>
      <c r="N32303" t="s">
        <v>22</v>
      </c>
      <c r="O32303">
        <v>174000</v>
      </c>
      <c r="R32303" t="s">
        <v>1603</v>
      </c>
      <c r="S32303" t="s">
        <v>43755</v>
      </c>
    </row>
    <row r="32304" spans="1:19" x14ac:dyDescent="0.25">
      <c r="A32304">
        <v>32302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>
        <v>11</v>
      </c>
      <c r="K32304" t="b">
        <v>0</v>
      </c>
      <c r="L32304" t="b">
        <v>0</v>
      </c>
      <c r="M32304" t="s">
        <v>3672</v>
      </c>
      <c r="N32304" t="s">
        <v>22</v>
      </c>
      <c r="O32304">
        <v>89100</v>
      </c>
      <c r="R32304" t="s">
        <v>16186</v>
      </c>
      <c r="S32304" t="s">
        <v>30661</v>
      </c>
    </row>
    <row r="32305" spans="1:19" x14ac:dyDescent="0.25">
      <c r="A32305">
        <v>32303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>
        <v>6</v>
      </c>
      <c r="K32305" t="b">
        <v>0</v>
      </c>
      <c r="L32305" t="b">
        <v>0</v>
      </c>
      <c r="M32305" t="s">
        <v>760</v>
      </c>
      <c r="N32305" t="s">
        <v>22</v>
      </c>
      <c r="O32305">
        <v>50400</v>
      </c>
      <c r="R32305" t="s">
        <v>6466</v>
      </c>
      <c r="S32305" t="s">
        <v>4525</v>
      </c>
    </row>
    <row r="32306" spans="1:19" x14ac:dyDescent="0.25">
      <c r="A32306">
        <v>32304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>
        <v>11</v>
      </c>
      <c r="K32306" t="b">
        <v>0</v>
      </c>
      <c r="L32306" t="b">
        <v>1</v>
      </c>
      <c r="M32306" t="s">
        <v>30</v>
      </c>
      <c r="N32306" t="s">
        <v>22</v>
      </c>
      <c r="O32306">
        <v>173500</v>
      </c>
      <c r="R32306" t="s">
        <v>111</v>
      </c>
      <c r="S32306" t="s">
        <v>1005</v>
      </c>
    </row>
    <row r="32307" spans="1:19" x14ac:dyDescent="0.25">
      <c r="A32307">
        <v>32305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>
        <v>6</v>
      </c>
      <c r="K32307" t="b">
        <v>0</v>
      </c>
      <c r="L32307" t="b">
        <v>0</v>
      </c>
      <c r="M32307" t="s">
        <v>30</v>
      </c>
      <c r="N32307" t="s">
        <v>51</v>
      </c>
      <c r="P32307">
        <v>31.5</v>
      </c>
      <c r="Q32307">
        <v>65520</v>
      </c>
      <c r="R32307" t="s">
        <v>239</v>
      </c>
      <c r="S32307" t="s">
        <v>279</v>
      </c>
    </row>
    <row r="32308" spans="1:19" x14ac:dyDescent="0.25">
      <c r="A32308">
        <v>32306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>
        <v>12</v>
      </c>
      <c r="K32308" t="b">
        <v>0</v>
      </c>
      <c r="L32308" t="b">
        <v>1</v>
      </c>
      <c r="M32308" t="s">
        <v>30</v>
      </c>
      <c r="N32308" t="s">
        <v>22</v>
      </c>
      <c r="O32308">
        <v>117500</v>
      </c>
      <c r="R32308" t="s">
        <v>12877</v>
      </c>
      <c r="S32308" t="s">
        <v>43757</v>
      </c>
    </row>
    <row r="32309" spans="1:19" x14ac:dyDescent="0.25">
      <c r="A32309">
        <v>32307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>
        <v>10</v>
      </c>
      <c r="K32309" t="b">
        <v>0</v>
      </c>
      <c r="L32309" t="b">
        <v>0</v>
      </c>
      <c r="M32309" t="s">
        <v>30</v>
      </c>
      <c r="N32309" t="s">
        <v>22</v>
      </c>
      <c r="O32309">
        <v>75000</v>
      </c>
      <c r="R32309" t="s">
        <v>43758</v>
      </c>
      <c r="S32309" t="s">
        <v>5619</v>
      </c>
    </row>
    <row r="32310" spans="1:19" x14ac:dyDescent="0.25">
      <c r="A32310">
        <v>32308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>
        <v>2</v>
      </c>
      <c r="K32310" t="b">
        <v>0</v>
      </c>
      <c r="L32310" t="b">
        <v>0</v>
      </c>
      <c r="M32310" t="s">
        <v>30</v>
      </c>
      <c r="N32310" t="s">
        <v>22</v>
      </c>
      <c r="O32310">
        <v>147000</v>
      </c>
      <c r="R32310" t="s">
        <v>17810</v>
      </c>
    </row>
    <row r="32311" spans="1:19" x14ac:dyDescent="0.25">
      <c r="A32311">
        <v>32309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>
        <v>6</v>
      </c>
      <c r="K32311" t="b">
        <v>0</v>
      </c>
      <c r="L32311" t="b">
        <v>0</v>
      </c>
      <c r="M32311" t="s">
        <v>30</v>
      </c>
      <c r="N32311" t="s">
        <v>22</v>
      </c>
      <c r="O32311">
        <v>192500</v>
      </c>
      <c r="R32311" t="s">
        <v>28648</v>
      </c>
      <c r="S32311" t="s">
        <v>4119</v>
      </c>
    </row>
    <row r="32312" spans="1:19" x14ac:dyDescent="0.25">
      <c r="A32312">
        <v>32310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>
        <v>6</v>
      </c>
      <c r="K32312" t="b">
        <v>0</v>
      </c>
      <c r="L32312" t="b">
        <v>1</v>
      </c>
      <c r="M32312" t="s">
        <v>30</v>
      </c>
      <c r="N32312" t="s">
        <v>22</v>
      </c>
      <c r="O32312">
        <v>129500</v>
      </c>
      <c r="R32312" t="s">
        <v>3009</v>
      </c>
      <c r="S32312" t="s">
        <v>43761</v>
      </c>
    </row>
    <row r="32313" spans="1:19" x14ac:dyDescent="0.25">
      <c r="A32313">
        <v>32311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>
        <v>2</v>
      </c>
      <c r="K32313" t="b">
        <v>0</v>
      </c>
      <c r="L32313" t="b">
        <v>0</v>
      </c>
      <c r="M32313" t="s">
        <v>220</v>
      </c>
      <c r="N32313" t="s">
        <v>22</v>
      </c>
      <c r="O32313">
        <v>147500</v>
      </c>
      <c r="R32313" t="s">
        <v>43659</v>
      </c>
      <c r="S32313" t="s">
        <v>43762</v>
      </c>
    </row>
    <row r="32314" spans="1:19" x14ac:dyDescent="0.25">
      <c r="A32314">
        <v>32312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>
        <v>7</v>
      </c>
      <c r="K32314" t="b">
        <v>0</v>
      </c>
      <c r="L32314" t="b">
        <v>0</v>
      </c>
      <c r="M32314" t="s">
        <v>5049</v>
      </c>
      <c r="N32314" t="s">
        <v>22</v>
      </c>
      <c r="O32314">
        <v>64800</v>
      </c>
      <c r="R32314" t="s">
        <v>550</v>
      </c>
      <c r="S32314" t="s">
        <v>7908</v>
      </c>
    </row>
    <row r="32315" spans="1:19" x14ac:dyDescent="0.25">
      <c r="A32315">
        <v>32313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>
        <v>12</v>
      </c>
      <c r="K32315" t="b">
        <v>0</v>
      </c>
      <c r="L32315" t="b">
        <v>1</v>
      </c>
      <c r="M32315" t="s">
        <v>30</v>
      </c>
      <c r="N32315" t="s">
        <v>22</v>
      </c>
      <c r="O32315">
        <v>170000</v>
      </c>
      <c r="R32315" t="s">
        <v>156</v>
      </c>
      <c r="S32315" t="s">
        <v>1249</v>
      </c>
    </row>
    <row r="32316" spans="1:19" x14ac:dyDescent="0.25">
      <c r="A32316">
        <v>32314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>
        <v>1</v>
      </c>
      <c r="K32316" t="b">
        <v>0</v>
      </c>
      <c r="L32316" t="b">
        <v>0</v>
      </c>
      <c r="M32316" t="s">
        <v>30</v>
      </c>
      <c r="N32316" t="s">
        <v>22</v>
      </c>
      <c r="O32316">
        <v>166000</v>
      </c>
      <c r="R32316" t="s">
        <v>33838</v>
      </c>
      <c r="S32316" t="s">
        <v>34119</v>
      </c>
    </row>
    <row r="32317" spans="1:19" x14ac:dyDescent="0.25">
      <c r="A32317">
        <v>32315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>
        <v>12</v>
      </c>
      <c r="K32317" t="b">
        <v>0</v>
      </c>
      <c r="L32317" t="b">
        <v>1</v>
      </c>
      <c r="M32317" t="s">
        <v>21</v>
      </c>
      <c r="N32317" t="s">
        <v>22</v>
      </c>
      <c r="O32317">
        <v>115697.5</v>
      </c>
      <c r="R32317" t="s">
        <v>3219</v>
      </c>
      <c r="S32317" t="s">
        <v>39594</v>
      </c>
    </row>
    <row r="32318" spans="1:19" x14ac:dyDescent="0.25">
      <c r="A32318">
        <v>32316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>
        <v>7</v>
      </c>
      <c r="K32318" t="b">
        <v>1</v>
      </c>
      <c r="L32318" t="b">
        <v>1</v>
      </c>
      <c r="M32318" t="s">
        <v>30</v>
      </c>
      <c r="N32318" t="s">
        <v>22</v>
      </c>
      <c r="O32318">
        <v>125000</v>
      </c>
      <c r="R32318" t="s">
        <v>906</v>
      </c>
      <c r="S32318" t="s">
        <v>468</v>
      </c>
    </row>
    <row r="32319" spans="1:19" x14ac:dyDescent="0.25">
      <c r="A32319">
        <v>32317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>
        <v>7</v>
      </c>
      <c r="K32319" t="b">
        <v>0</v>
      </c>
      <c r="L32319" t="b">
        <v>1</v>
      </c>
      <c r="M32319" t="s">
        <v>30</v>
      </c>
      <c r="N32319" t="s">
        <v>22</v>
      </c>
      <c r="O32319">
        <v>171000</v>
      </c>
      <c r="R32319" t="s">
        <v>5472</v>
      </c>
      <c r="S32319" t="s">
        <v>445</v>
      </c>
    </row>
    <row r="32320" spans="1:19" x14ac:dyDescent="0.25">
      <c r="A32320">
        <v>32318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>
        <v>3</v>
      </c>
      <c r="K32320" t="b">
        <v>0</v>
      </c>
      <c r="L32320" t="b">
        <v>1</v>
      </c>
      <c r="M32320" t="s">
        <v>30</v>
      </c>
      <c r="N32320" t="s">
        <v>22</v>
      </c>
      <c r="O32320">
        <v>125000</v>
      </c>
      <c r="R32320" t="s">
        <v>17543</v>
      </c>
      <c r="S32320" t="s">
        <v>29828</v>
      </c>
    </row>
    <row r="32321" spans="1:19" x14ac:dyDescent="0.25">
      <c r="A32321">
        <v>32319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>
        <v>1</v>
      </c>
      <c r="K32321" t="b">
        <v>0</v>
      </c>
      <c r="L32321" t="b">
        <v>0</v>
      </c>
      <c r="M32321" t="s">
        <v>30</v>
      </c>
      <c r="N32321" t="s">
        <v>22</v>
      </c>
      <c r="O32321">
        <v>90000</v>
      </c>
      <c r="R32321" t="s">
        <v>3894</v>
      </c>
      <c r="S32321" t="s">
        <v>4772</v>
      </c>
    </row>
    <row r="32322" spans="1:19" x14ac:dyDescent="0.25">
      <c r="A32322">
        <v>32320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>
        <v>12</v>
      </c>
      <c r="K32322" t="b">
        <v>1</v>
      </c>
      <c r="L32322" t="b">
        <v>0</v>
      </c>
      <c r="M32322" t="s">
        <v>30</v>
      </c>
      <c r="N32322" t="s">
        <v>22</v>
      </c>
      <c r="O32322">
        <v>100000</v>
      </c>
      <c r="R32322" t="s">
        <v>43767</v>
      </c>
      <c r="S32322" t="s">
        <v>5430</v>
      </c>
    </row>
    <row r="32323" spans="1:19" x14ac:dyDescent="0.25">
      <c r="A32323">
        <v>32321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>
        <v>9</v>
      </c>
      <c r="K32323" t="b">
        <v>1</v>
      </c>
      <c r="L32323" t="b">
        <v>0</v>
      </c>
      <c r="M32323" t="s">
        <v>30</v>
      </c>
      <c r="N32323" t="s">
        <v>51</v>
      </c>
      <c r="P32323">
        <v>95</v>
      </c>
      <c r="Q32323">
        <v>197600</v>
      </c>
      <c r="R32323" t="s">
        <v>5028</v>
      </c>
      <c r="S32323" t="s">
        <v>37327</v>
      </c>
    </row>
    <row r="32324" spans="1:19" x14ac:dyDescent="0.25">
      <c r="A32324">
        <v>32322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>
        <v>6</v>
      </c>
      <c r="K32324" t="b">
        <v>0</v>
      </c>
      <c r="L32324" t="b">
        <v>1</v>
      </c>
      <c r="M32324" t="s">
        <v>30</v>
      </c>
      <c r="N32324" t="s">
        <v>51</v>
      </c>
      <c r="P32324">
        <v>64</v>
      </c>
      <c r="Q32324">
        <v>133120</v>
      </c>
      <c r="R32324" t="s">
        <v>943</v>
      </c>
      <c r="S32324" t="s">
        <v>14383</v>
      </c>
    </row>
    <row r="32325" spans="1:19" x14ac:dyDescent="0.25">
      <c r="A32325">
        <v>32323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>
        <v>11</v>
      </c>
      <c r="K32325" t="b">
        <v>0</v>
      </c>
      <c r="L32325" t="b">
        <v>0</v>
      </c>
      <c r="M32325" t="s">
        <v>30</v>
      </c>
      <c r="N32325" t="s">
        <v>51</v>
      </c>
      <c r="P32325">
        <v>60</v>
      </c>
      <c r="Q32325">
        <v>124800</v>
      </c>
      <c r="R32325" t="s">
        <v>40075</v>
      </c>
      <c r="S32325" t="s">
        <v>43769</v>
      </c>
    </row>
    <row r="32326" spans="1:19" x14ac:dyDescent="0.25">
      <c r="A32326">
        <v>32324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>
        <v>2</v>
      </c>
      <c r="K32326" t="b">
        <v>0</v>
      </c>
      <c r="L32326" t="b">
        <v>1</v>
      </c>
      <c r="M32326" t="s">
        <v>30</v>
      </c>
      <c r="N32326" t="s">
        <v>22</v>
      </c>
      <c r="O32326">
        <v>125000</v>
      </c>
      <c r="R32326" t="s">
        <v>524</v>
      </c>
      <c r="S32326" t="s">
        <v>43770</v>
      </c>
    </row>
    <row r="32327" spans="1:19" x14ac:dyDescent="0.25">
      <c r="A32327">
        <v>32325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>
        <v>2</v>
      </c>
      <c r="K32327" t="b">
        <v>0</v>
      </c>
      <c r="L32327" t="b">
        <v>1</v>
      </c>
      <c r="M32327" t="s">
        <v>21</v>
      </c>
      <c r="N32327" t="s">
        <v>22</v>
      </c>
      <c r="O32327">
        <v>172500</v>
      </c>
      <c r="R32327" t="s">
        <v>652</v>
      </c>
      <c r="S32327" t="s">
        <v>4621</v>
      </c>
    </row>
    <row r="32328" spans="1:19" x14ac:dyDescent="0.25">
      <c r="A32328">
        <v>32326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>
        <v>5</v>
      </c>
      <c r="K32328" t="b">
        <v>0</v>
      </c>
      <c r="L32328" t="b">
        <v>1</v>
      </c>
      <c r="M32328" t="s">
        <v>30</v>
      </c>
      <c r="N32328" t="s">
        <v>22</v>
      </c>
      <c r="O32328">
        <v>175955.5</v>
      </c>
      <c r="R32328" t="s">
        <v>73</v>
      </c>
      <c r="S32328" t="s">
        <v>261</v>
      </c>
    </row>
    <row r="32329" spans="1:19" x14ac:dyDescent="0.25">
      <c r="A32329">
        <v>32327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>
        <v>7</v>
      </c>
      <c r="K32329" t="b">
        <v>1</v>
      </c>
      <c r="L32329" t="b">
        <v>0</v>
      </c>
      <c r="M32329" t="s">
        <v>360</v>
      </c>
      <c r="N32329" t="s">
        <v>22</v>
      </c>
      <c r="O32329">
        <v>79200</v>
      </c>
      <c r="R32329" t="s">
        <v>21789</v>
      </c>
      <c r="S32329" t="s">
        <v>43772</v>
      </c>
    </row>
    <row r="32330" spans="1:19" x14ac:dyDescent="0.25">
      <c r="A32330">
        <v>32328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>
        <v>5</v>
      </c>
      <c r="K32330" t="b">
        <v>0</v>
      </c>
      <c r="L32330" t="b">
        <v>0</v>
      </c>
      <c r="M32330" t="s">
        <v>30</v>
      </c>
      <c r="N32330" t="s">
        <v>22</v>
      </c>
      <c r="O32330">
        <v>145000</v>
      </c>
      <c r="R32330" t="s">
        <v>137</v>
      </c>
      <c r="S32330" t="s">
        <v>8569</v>
      </c>
    </row>
    <row r="32331" spans="1:19" x14ac:dyDescent="0.25">
      <c r="A32331">
        <v>32329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>
        <v>11</v>
      </c>
      <c r="K32331" t="b">
        <v>0</v>
      </c>
      <c r="L32331" t="b">
        <v>1</v>
      </c>
      <c r="M32331" t="s">
        <v>30</v>
      </c>
      <c r="N32331" t="s">
        <v>22</v>
      </c>
      <c r="O32331">
        <v>100000</v>
      </c>
      <c r="R32331" t="s">
        <v>8325</v>
      </c>
      <c r="S32331" t="s">
        <v>12932</v>
      </c>
    </row>
    <row r="32332" spans="1:19" x14ac:dyDescent="0.25">
      <c r="A32332">
        <v>32330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>
        <v>7</v>
      </c>
      <c r="K32332" t="b">
        <v>1</v>
      </c>
      <c r="L32332" t="b">
        <v>0</v>
      </c>
      <c r="M32332" t="s">
        <v>30</v>
      </c>
      <c r="N32332" t="s">
        <v>51</v>
      </c>
      <c r="P32332">
        <v>65</v>
      </c>
      <c r="Q32332">
        <v>135200</v>
      </c>
      <c r="R32332" t="s">
        <v>33203</v>
      </c>
      <c r="S32332" t="s">
        <v>15894</v>
      </c>
    </row>
    <row r="32333" spans="1:19" x14ac:dyDescent="0.25">
      <c r="A32333">
        <v>32331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>
        <v>8</v>
      </c>
      <c r="K32333" t="b">
        <v>1</v>
      </c>
      <c r="L32333" t="b">
        <v>0</v>
      </c>
      <c r="M32333" t="s">
        <v>30</v>
      </c>
      <c r="N32333" t="s">
        <v>51</v>
      </c>
      <c r="P32333">
        <v>53</v>
      </c>
      <c r="Q32333">
        <v>110240</v>
      </c>
      <c r="R32333" t="s">
        <v>137</v>
      </c>
      <c r="S32333" t="s">
        <v>1726</v>
      </c>
    </row>
    <row r="32334" spans="1:19" x14ac:dyDescent="0.25">
      <c r="A32334">
        <v>32332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>
        <v>12</v>
      </c>
      <c r="K32334" t="b">
        <v>1</v>
      </c>
      <c r="L32334" t="b">
        <v>0</v>
      </c>
      <c r="M32334" t="s">
        <v>966</v>
      </c>
      <c r="N32334" t="s">
        <v>22</v>
      </c>
      <c r="O32334">
        <v>130000</v>
      </c>
      <c r="R32334" t="s">
        <v>43774</v>
      </c>
      <c r="S32334" t="s">
        <v>10172</v>
      </c>
    </row>
    <row r="32335" spans="1:19" x14ac:dyDescent="0.25">
      <c r="A32335">
        <v>32333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>
        <v>12</v>
      </c>
      <c r="K32335" t="b">
        <v>0</v>
      </c>
      <c r="L32335" t="b">
        <v>0</v>
      </c>
      <c r="M32335" t="s">
        <v>30</v>
      </c>
      <c r="N32335" t="s">
        <v>22</v>
      </c>
      <c r="O32335">
        <v>585000</v>
      </c>
      <c r="R32335" t="s">
        <v>43776</v>
      </c>
      <c r="S32335" t="s">
        <v>478</v>
      </c>
    </row>
    <row r="32336" spans="1:19" x14ac:dyDescent="0.25">
      <c r="A32336">
        <v>32334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>
        <v>10</v>
      </c>
      <c r="K32336" t="b">
        <v>0</v>
      </c>
      <c r="L32336" t="b">
        <v>1</v>
      </c>
      <c r="M32336" t="s">
        <v>30</v>
      </c>
      <c r="N32336" t="s">
        <v>22</v>
      </c>
      <c r="O32336">
        <v>182500</v>
      </c>
      <c r="R32336" t="s">
        <v>16489</v>
      </c>
    </row>
    <row r="32337" spans="1:19" x14ac:dyDescent="0.25">
      <c r="A32337">
        <v>32335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>
        <v>10</v>
      </c>
      <c r="K32337" t="b">
        <v>0</v>
      </c>
      <c r="L32337" t="b">
        <v>1</v>
      </c>
      <c r="M32337" t="s">
        <v>30</v>
      </c>
      <c r="N32337" t="s">
        <v>51</v>
      </c>
      <c r="P32337">
        <v>61.16</v>
      </c>
      <c r="Q32337">
        <v>127212.8</v>
      </c>
      <c r="R32337" t="s">
        <v>111</v>
      </c>
      <c r="S32337" t="s">
        <v>43778</v>
      </c>
    </row>
    <row r="32338" spans="1:19" x14ac:dyDescent="0.25">
      <c r="A32338">
        <v>32336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>
        <v>8</v>
      </c>
      <c r="K32338" t="b">
        <v>0</v>
      </c>
      <c r="L32338" t="b">
        <v>0</v>
      </c>
      <c r="M32338" t="s">
        <v>30</v>
      </c>
      <c r="N32338" t="s">
        <v>22</v>
      </c>
      <c r="O32338">
        <v>105000</v>
      </c>
      <c r="R32338" t="s">
        <v>39684</v>
      </c>
      <c r="S32338" t="s">
        <v>43780</v>
      </c>
    </row>
    <row r="32339" spans="1:19" x14ac:dyDescent="0.25">
      <c r="A32339">
        <v>32337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>
        <v>12</v>
      </c>
      <c r="K32339" t="b">
        <v>0</v>
      </c>
      <c r="L32339" t="b">
        <v>0</v>
      </c>
      <c r="M32339" t="s">
        <v>360</v>
      </c>
      <c r="N32339" t="s">
        <v>22</v>
      </c>
      <c r="O32339">
        <v>120000</v>
      </c>
      <c r="R32339" t="s">
        <v>2381</v>
      </c>
      <c r="S32339" t="s">
        <v>43782</v>
      </c>
    </row>
    <row r="32340" spans="1:19" x14ac:dyDescent="0.25">
      <c r="A32340">
        <v>32338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>
        <v>10</v>
      </c>
      <c r="K32340" t="b">
        <v>0</v>
      </c>
      <c r="L32340" t="b">
        <v>0</v>
      </c>
      <c r="M32340" t="s">
        <v>30</v>
      </c>
      <c r="N32340" t="s">
        <v>51</v>
      </c>
      <c r="P32340">
        <v>39.5</v>
      </c>
      <c r="Q32340">
        <v>82160</v>
      </c>
      <c r="R32340" t="s">
        <v>43784</v>
      </c>
      <c r="S32340" t="s">
        <v>1891</v>
      </c>
    </row>
    <row r="32341" spans="1:19" x14ac:dyDescent="0.25">
      <c r="A32341">
        <v>32339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>
        <v>2</v>
      </c>
      <c r="K32341" t="b">
        <v>0</v>
      </c>
      <c r="L32341" t="b">
        <v>0</v>
      </c>
      <c r="M32341" t="s">
        <v>30</v>
      </c>
      <c r="N32341" t="s">
        <v>22</v>
      </c>
      <c r="O32341">
        <v>85000</v>
      </c>
      <c r="R32341" t="s">
        <v>42699</v>
      </c>
      <c r="S32341" t="s">
        <v>12951</v>
      </c>
    </row>
    <row r="32342" spans="1:19" x14ac:dyDescent="0.25">
      <c r="A32342">
        <v>32340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>
        <v>6</v>
      </c>
      <c r="K32342" t="b">
        <v>0</v>
      </c>
      <c r="L32342" t="b">
        <v>1</v>
      </c>
      <c r="M32342" t="s">
        <v>21</v>
      </c>
      <c r="N32342" t="s">
        <v>22</v>
      </c>
      <c r="O32342">
        <v>115000</v>
      </c>
      <c r="R32342" t="s">
        <v>402</v>
      </c>
      <c r="S32342" t="s">
        <v>4966</v>
      </c>
    </row>
    <row r="32343" spans="1:19" x14ac:dyDescent="0.25">
      <c r="A32343">
        <v>32341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>
        <v>4</v>
      </c>
      <c r="K32343" t="b">
        <v>0</v>
      </c>
      <c r="L32343" t="b">
        <v>1</v>
      </c>
      <c r="M32343" t="s">
        <v>30</v>
      </c>
      <c r="N32343" t="s">
        <v>22</v>
      </c>
      <c r="O32343">
        <v>97500</v>
      </c>
      <c r="R32343" t="s">
        <v>28875</v>
      </c>
      <c r="S32343" t="s">
        <v>24694</v>
      </c>
    </row>
    <row r="32344" spans="1:19" x14ac:dyDescent="0.25">
      <c r="A32344">
        <v>32342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>
        <v>10</v>
      </c>
      <c r="K32344" t="b">
        <v>0</v>
      </c>
      <c r="L32344" t="b">
        <v>1</v>
      </c>
      <c r="M32344" t="s">
        <v>30</v>
      </c>
      <c r="N32344" t="s">
        <v>51</v>
      </c>
      <c r="P32344">
        <v>25</v>
      </c>
      <c r="Q32344">
        <v>52000</v>
      </c>
      <c r="R32344" t="s">
        <v>151</v>
      </c>
      <c r="S32344" t="s">
        <v>3976</v>
      </c>
    </row>
    <row r="32345" spans="1:19" x14ac:dyDescent="0.25">
      <c r="A32345">
        <v>32343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>
        <v>6</v>
      </c>
      <c r="K32345" t="b">
        <v>0</v>
      </c>
      <c r="L32345" t="b">
        <v>0</v>
      </c>
      <c r="M32345" t="s">
        <v>30</v>
      </c>
      <c r="N32345" t="s">
        <v>22</v>
      </c>
      <c r="O32345">
        <v>115000</v>
      </c>
      <c r="R32345" t="s">
        <v>5581</v>
      </c>
      <c r="S32345" t="s">
        <v>525</v>
      </c>
    </row>
    <row r="32346" spans="1:19" x14ac:dyDescent="0.25">
      <c r="A32346">
        <v>32344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>
        <v>12</v>
      </c>
      <c r="K32346" t="b">
        <v>0</v>
      </c>
      <c r="L32346" t="b">
        <v>0</v>
      </c>
      <c r="M32346" t="s">
        <v>30</v>
      </c>
      <c r="N32346" t="s">
        <v>51</v>
      </c>
      <c r="P32346">
        <v>65.5</v>
      </c>
      <c r="Q32346">
        <v>136240</v>
      </c>
      <c r="R32346" t="s">
        <v>43787</v>
      </c>
    </row>
    <row r="32347" spans="1:19" x14ac:dyDescent="0.25">
      <c r="A32347">
        <v>32345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>
        <v>7</v>
      </c>
      <c r="K32347" t="b">
        <v>0</v>
      </c>
      <c r="L32347" t="b">
        <v>1</v>
      </c>
      <c r="M32347" t="s">
        <v>30</v>
      </c>
      <c r="N32347" t="s">
        <v>22</v>
      </c>
      <c r="O32347">
        <v>90000</v>
      </c>
      <c r="R32347" t="s">
        <v>3690</v>
      </c>
      <c r="S32347" t="s">
        <v>3691</v>
      </c>
    </row>
    <row r="32348" spans="1:19" x14ac:dyDescent="0.25">
      <c r="A32348">
        <v>32346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>
        <v>7</v>
      </c>
      <c r="K32348" t="b">
        <v>0</v>
      </c>
      <c r="L32348" t="b">
        <v>1</v>
      </c>
      <c r="M32348" t="s">
        <v>30</v>
      </c>
      <c r="N32348" t="s">
        <v>22</v>
      </c>
      <c r="O32348">
        <v>90000</v>
      </c>
      <c r="R32348" t="s">
        <v>43788</v>
      </c>
      <c r="S32348" t="s">
        <v>43789</v>
      </c>
    </row>
    <row r="32349" spans="1:19" x14ac:dyDescent="0.25">
      <c r="A32349">
        <v>32347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>
        <v>6</v>
      </c>
      <c r="K32349" t="b">
        <v>0</v>
      </c>
      <c r="L32349" t="b">
        <v>1</v>
      </c>
      <c r="M32349" t="s">
        <v>30</v>
      </c>
      <c r="N32349" t="s">
        <v>51</v>
      </c>
      <c r="P32349">
        <v>42.25</v>
      </c>
      <c r="Q32349">
        <v>87880</v>
      </c>
      <c r="R32349" t="s">
        <v>19901</v>
      </c>
    </row>
    <row r="32350" spans="1:19" x14ac:dyDescent="0.25">
      <c r="A32350">
        <v>32348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>
        <v>7</v>
      </c>
      <c r="K32350" t="b">
        <v>0</v>
      </c>
      <c r="L32350" t="b">
        <v>0</v>
      </c>
      <c r="M32350" t="s">
        <v>30</v>
      </c>
      <c r="N32350" t="s">
        <v>22</v>
      </c>
      <c r="O32350">
        <v>100000</v>
      </c>
      <c r="R32350" t="s">
        <v>43791</v>
      </c>
      <c r="S32350" t="s">
        <v>88</v>
      </c>
    </row>
    <row r="32351" spans="1:19" x14ac:dyDescent="0.25">
      <c r="A32351">
        <v>32349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>
        <v>1</v>
      </c>
      <c r="K32351" t="b">
        <v>0</v>
      </c>
      <c r="L32351" t="b">
        <v>0</v>
      </c>
      <c r="M32351" t="s">
        <v>30</v>
      </c>
      <c r="N32351" t="s">
        <v>22</v>
      </c>
      <c r="O32351">
        <v>110000</v>
      </c>
      <c r="R32351" t="s">
        <v>20142</v>
      </c>
      <c r="S32351" t="s">
        <v>12832</v>
      </c>
    </row>
    <row r="32352" spans="1:19" x14ac:dyDescent="0.25">
      <c r="A32352">
        <v>32350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>
        <v>6</v>
      </c>
      <c r="K32352" t="b">
        <v>1</v>
      </c>
      <c r="L32352" t="b">
        <v>0</v>
      </c>
      <c r="M32352" t="s">
        <v>966</v>
      </c>
      <c r="N32352" t="s">
        <v>51</v>
      </c>
      <c r="P32352">
        <v>20</v>
      </c>
      <c r="Q32352">
        <v>41600</v>
      </c>
      <c r="R32352" t="s">
        <v>43792</v>
      </c>
      <c r="S32352" t="s">
        <v>43793</v>
      </c>
    </row>
    <row r="32353" spans="1:19" x14ac:dyDescent="0.25">
      <c r="A32353">
        <v>32351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>
        <v>12</v>
      </c>
      <c r="K32353" t="b">
        <v>0</v>
      </c>
      <c r="L32353" t="b">
        <v>0</v>
      </c>
      <c r="M32353" t="s">
        <v>30</v>
      </c>
      <c r="N32353" t="s">
        <v>22</v>
      </c>
      <c r="O32353">
        <v>117000</v>
      </c>
      <c r="R32353" t="s">
        <v>17254</v>
      </c>
      <c r="S32353" t="s">
        <v>17255</v>
      </c>
    </row>
    <row r="32354" spans="1:19" x14ac:dyDescent="0.25">
      <c r="A32354">
        <v>32352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>
        <v>6</v>
      </c>
      <c r="K32354" t="b">
        <v>1</v>
      </c>
      <c r="L32354" t="b">
        <v>1</v>
      </c>
      <c r="M32354" t="s">
        <v>30</v>
      </c>
      <c r="N32354" t="s">
        <v>51</v>
      </c>
      <c r="P32354">
        <v>30</v>
      </c>
      <c r="Q32354">
        <v>62400</v>
      </c>
      <c r="R32354" t="s">
        <v>323</v>
      </c>
    </row>
    <row r="32355" spans="1:19" x14ac:dyDescent="0.25">
      <c r="A32355">
        <v>32353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>
        <v>6</v>
      </c>
      <c r="K32355" t="b">
        <v>0</v>
      </c>
      <c r="L32355" t="b">
        <v>0</v>
      </c>
      <c r="M32355" t="s">
        <v>30</v>
      </c>
      <c r="N32355" t="s">
        <v>51</v>
      </c>
      <c r="P32355">
        <v>62.5</v>
      </c>
      <c r="Q32355">
        <v>130000</v>
      </c>
      <c r="R32355" t="s">
        <v>22398</v>
      </c>
      <c r="S32355" t="s">
        <v>7916</v>
      </c>
    </row>
    <row r="32356" spans="1:19" x14ac:dyDescent="0.25">
      <c r="A32356">
        <v>32354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>
        <v>3</v>
      </c>
      <c r="K32356" t="b">
        <v>1</v>
      </c>
      <c r="L32356" t="b">
        <v>0</v>
      </c>
      <c r="M32356" t="s">
        <v>30</v>
      </c>
      <c r="N32356" t="s">
        <v>22</v>
      </c>
      <c r="O32356">
        <v>82500</v>
      </c>
      <c r="R32356" t="s">
        <v>463</v>
      </c>
      <c r="S32356" t="s">
        <v>2110</v>
      </c>
    </row>
    <row r="32357" spans="1:19" x14ac:dyDescent="0.25">
      <c r="A32357">
        <v>32355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>
        <v>11</v>
      </c>
      <c r="K32357" t="b">
        <v>1</v>
      </c>
      <c r="L32357" t="b">
        <v>1</v>
      </c>
      <c r="M32357" t="s">
        <v>30</v>
      </c>
      <c r="N32357" t="s">
        <v>22</v>
      </c>
      <c r="O32357">
        <v>77500</v>
      </c>
      <c r="R32357" t="s">
        <v>410</v>
      </c>
      <c r="S32357" t="s">
        <v>261</v>
      </c>
    </row>
    <row r="32358" spans="1:19" x14ac:dyDescent="0.25">
      <c r="A32358">
        <v>32356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>
        <v>4</v>
      </c>
      <c r="K32358" t="b">
        <v>1</v>
      </c>
      <c r="L32358" t="b">
        <v>0</v>
      </c>
      <c r="M32358" t="s">
        <v>220</v>
      </c>
      <c r="N32358" t="s">
        <v>22</v>
      </c>
      <c r="O32358">
        <v>125000</v>
      </c>
      <c r="R32358" t="s">
        <v>77</v>
      </c>
      <c r="S32358" t="s">
        <v>43796</v>
      </c>
    </row>
    <row r="32359" spans="1:19" x14ac:dyDescent="0.25">
      <c r="A32359">
        <v>32357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>
        <v>6</v>
      </c>
      <c r="K32359" t="b">
        <v>0</v>
      </c>
      <c r="L32359" t="b">
        <v>1</v>
      </c>
      <c r="M32359" t="s">
        <v>21</v>
      </c>
      <c r="N32359" t="s">
        <v>22</v>
      </c>
      <c r="O32359">
        <v>107000</v>
      </c>
      <c r="R32359" t="s">
        <v>43798</v>
      </c>
      <c r="S32359" t="s">
        <v>43799</v>
      </c>
    </row>
    <row r="32360" spans="1:19" x14ac:dyDescent="0.25">
      <c r="A32360">
        <v>32358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>
        <v>10</v>
      </c>
      <c r="K32360" t="b">
        <v>0</v>
      </c>
      <c r="L32360" t="b">
        <v>0</v>
      </c>
      <c r="M32360" t="s">
        <v>30</v>
      </c>
      <c r="N32360" t="s">
        <v>51</v>
      </c>
      <c r="P32360">
        <v>31.975000000000001</v>
      </c>
      <c r="Q32360">
        <v>66508</v>
      </c>
      <c r="R32360" t="s">
        <v>7341</v>
      </c>
      <c r="S32360" t="s">
        <v>7342</v>
      </c>
    </row>
    <row r="32361" spans="1:19" x14ac:dyDescent="0.25">
      <c r="A32361">
        <v>32359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>
        <v>3</v>
      </c>
      <c r="K32361" t="b">
        <v>0</v>
      </c>
      <c r="L32361" t="b">
        <v>0</v>
      </c>
      <c r="M32361" t="s">
        <v>30</v>
      </c>
      <c r="N32361" t="s">
        <v>51</v>
      </c>
      <c r="P32361">
        <v>52.5</v>
      </c>
      <c r="Q32361">
        <v>109200</v>
      </c>
      <c r="R32361" t="s">
        <v>5180</v>
      </c>
      <c r="S32361" t="s">
        <v>28614</v>
      </c>
    </row>
    <row r="32362" spans="1:19" x14ac:dyDescent="0.25">
      <c r="A32362">
        <v>32360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>
        <v>9</v>
      </c>
      <c r="K32362" t="b">
        <v>0</v>
      </c>
      <c r="L32362" t="b">
        <v>0</v>
      </c>
      <c r="M32362" t="s">
        <v>30</v>
      </c>
      <c r="N32362" t="s">
        <v>51</v>
      </c>
      <c r="P32362">
        <v>20</v>
      </c>
      <c r="Q32362">
        <v>41600</v>
      </c>
      <c r="R32362" t="s">
        <v>137</v>
      </c>
    </row>
    <row r="32363" spans="1:19" x14ac:dyDescent="0.25">
      <c r="A32363">
        <v>32361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>
        <v>5</v>
      </c>
      <c r="K32363" t="b">
        <v>1</v>
      </c>
      <c r="L32363" t="b">
        <v>1</v>
      </c>
      <c r="M32363" t="s">
        <v>30</v>
      </c>
      <c r="N32363" t="s">
        <v>22</v>
      </c>
      <c r="O32363">
        <v>90000</v>
      </c>
      <c r="R32363" t="s">
        <v>18989</v>
      </c>
      <c r="S32363" t="s">
        <v>7931</v>
      </c>
    </row>
    <row r="32364" spans="1:19" x14ac:dyDescent="0.25">
      <c r="A32364">
        <v>32362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>
        <v>11</v>
      </c>
      <c r="K32364" t="b">
        <v>0</v>
      </c>
      <c r="L32364" t="b">
        <v>0</v>
      </c>
      <c r="M32364" t="s">
        <v>1517</v>
      </c>
      <c r="N32364" t="s">
        <v>22</v>
      </c>
      <c r="O32364">
        <v>170500</v>
      </c>
      <c r="R32364" t="s">
        <v>11961</v>
      </c>
      <c r="S32364" t="s">
        <v>43803</v>
      </c>
    </row>
    <row r="32365" spans="1:19" x14ac:dyDescent="0.25">
      <c r="A32365">
        <v>32363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>
        <v>1</v>
      </c>
      <c r="K32365" t="b">
        <v>0</v>
      </c>
      <c r="L32365" t="b">
        <v>1</v>
      </c>
      <c r="M32365" t="s">
        <v>30</v>
      </c>
      <c r="N32365" t="s">
        <v>51</v>
      </c>
      <c r="P32365">
        <v>49</v>
      </c>
      <c r="Q32365">
        <v>101920</v>
      </c>
      <c r="R32365" t="s">
        <v>5788</v>
      </c>
      <c r="S32365" t="s">
        <v>8529</v>
      </c>
    </row>
    <row r="32366" spans="1:19" x14ac:dyDescent="0.25">
      <c r="A32366">
        <v>32364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>
        <v>7</v>
      </c>
      <c r="K32366" t="b">
        <v>0</v>
      </c>
      <c r="L32366" t="b">
        <v>0</v>
      </c>
      <c r="M32366" t="s">
        <v>30</v>
      </c>
      <c r="N32366" t="s">
        <v>22</v>
      </c>
      <c r="O32366">
        <v>83900</v>
      </c>
      <c r="R32366" t="s">
        <v>9417</v>
      </c>
      <c r="S32366" t="s">
        <v>902</v>
      </c>
    </row>
    <row r="32367" spans="1:19" x14ac:dyDescent="0.25">
      <c r="A32367">
        <v>32365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>
        <v>11</v>
      </c>
      <c r="K32367" t="b">
        <v>0</v>
      </c>
      <c r="L32367" t="b">
        <v>0</v>
      </c>
      <c r="M32367" t="s">
        <v>30</v>
      </c>
      <c r="N32367" t="s">
        <v>22</v>
      </c>
      <c r="O32367">
        <v>90000</v>
      </c>
      <c r="R32367" t="s">
        <v>14858</v>
      </c>
      <c r="S32367" t="s">
        <v>24496</v>
      </c>
    </row>
    <row r="32368" spans="1:19" x14ac:dyDescent="0.25">
      <c r="A32368">
        <v>32366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>
        <v>12</v>
      </c>
      <c r="K32368" t="b">
        <v>0</v>
      </c>
      <c r="L32368" t="b">
        <v>0</v>
      </c>
      <c r="M32368" t="s">
        <v>30</v>
      </c>
      <c r="N32368" t="s">
        <v>51</v>
      </c>
      <c r="P32368">
        <v>70</v>
      </c>
      <c r="Q32368">
        <v>145600</v>
      </c>
      <c r="R32368" t="s">
        <v>37245</v>
      </c>
      <c r="S32368" t="s">
        <v>27459</v>
      </c>
    </row>
    <row r="32369" spans="1:19" x14ac:dyDescent="0.25">
      <c r="A32369">
        <v>32367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>
        <v>8</v>
      </c>
      <c r="K32369" t="b">
        <v>0</v>
      </c>
      <c r="L32369" t="b">
        <v>1</v>
      </c>
      <c r="M32369" t="s">
        <v>30</v>
      </c>
      <c r="N32369" t="s">
        <v>22</v>
      </c>
      <c r="O32369">
        <v>144540</v>
      </c>
      <c r="R32369" t="s">
        <v>2780</v>
      </c>
      <c r="S32369" t="s">
        <v>6034</v>
      </c>
    </row>
    <row r="32370" spans="1:19" x14ac:dyDescent="0.25">
      <c r="A32370">
        <v>32368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>
        <v>1</v>
      </c>
      <c r="K32370" t="b">
        <v>1</v>
      </c>
      <c r="L32370" t="b">
        <v>1</v>
      </c>
      <c r="M32370" t="s">
        <v>30</v>
      </c>
      <c r="N32370" t="s">
        <v>22</v>
      </c>
      <c r="O32370">
        <v>95000</v>
      </c>
      <c r="R32370" t="s">
        <v>39653</v>
      </c>
      <c r="S32370" t="s">
        <v>40083</v>
      </c>
    </row>
    <row r="32371" spans="1:19" x14ac:dyDescent="0.25">
      <c r="A32371">
        <v>32369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>
        <v>12</v>
      </c>
      <c r="K32371" t="b">
        <v>0</v>
      </c>
      <c r="L32371" t="b">
        <v>0</v>
      </c>
      <c r="M32371" t="s">
        <v>30</v>
      </c>
      <c r="N32371" t="s">
        <v>22</v>
      </c>
      <c r="O32371">
        <v>122000</v>
      </c>
      <c r="R32371" t="s">
        <v>43808</v>
      </c>
      <c r="S32371" t="s">
        <v>445</v>
      </c>
    </row>
    <row r="32372" spans="1:19" x14ac:dyDescent="0.25">
      <c r="A32372">
        <v>32370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>
        <v>7</v>
      </c>
      <c r="K32372" t="b">
        <v>0</v>
      </c>
      <c r="L32372" t="b">
        <v>1</v>
      </c>
      <c r="M32372" t="s">
        <v>30</v>
      </c>
      <c r="N32372" t="s">
        <v>22</v>
      </c>
      <c r="O32372">
        <v>87000</v>
      </c>
      <c r="R32372" t="s">
        <v>1259</v>
      </c>
      <c r="S32372" t="s">
        <v>3471</v>
      </c>
    </row>
    <row r="32373" spans="1:19" x14ac:dyDescent="0.25">
      <c r="A32373">
        <v>32371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>
        <v>11</v>
      </c>
      <c r="K32373" t="b">
        <v>0</v>
      </c>
      <c r="L32373" t="b">
        <v>1</v>
      </c>
      <c r="M32373" t="s">
        <v>30</v>
      </c>
      <c r="N32373" t="s">
        <v>22</v>
      </c>
      <c r="O32373">
        <v>179000</v>
      </c>
      <c r="R32373" t="s">
        <v>111</v>
      </c>
      <c r="S32373" t="s">
        <v>20893</v>
      </c>
    </row>
    <row r="32374" spans="1:19" x14ac:dyDescent="0.25">
      <c r="A32374">
        <v>32372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>
        <v>6</v>
      </c>
      <c r="K32374" t="b">
        <v>0</v>
      </c>
      <c r="L32374" t="b">
        <v>0</v>
      </c>
      <c r="M32374" t="s">
        <v>30</v>
      </c>
      <c r="N32374" t="s">
        <v>51</v>
      </c>
      <c r="P32374">
        <v>60</v>
      </c>
      <c r="Q32374">
        <v>124800</v>
      </c>
      <c r="R32374" t="s">
        <v>6336</v>
      </c>
      <c r="S32374" t="s">
        <v>13764</v>
      </c>
    </row>
    <row r="32375" spans="1:19" x14ac:dyDescent="0.25">
      <c r="A32375">
        <v>32373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>
        <v>6</v>
      </c>
      <c r="K32375" t="b">
        <v>0</v>
      </c>
      <c r="L32375" t="b">
        <v>0</v>
      </c>
      <c r="M32375" t="s">
        <v>30</v>
      </c>
      <c r="N32375" t="s">
        <v>51</v>
      </c>
      <c r="P32375">
        <v>53</v>
      </c>
      <c r="Q32375">
        <v>110240</v>
      </c>
      <c r="R32375" t="s">
        <v>2833</v>
      </c>
      <c r="S32375" t="s">
        <v>536</v>
      </c>
    </row>
    <row r="32376" spans="1:19" x14ac:dyDescent="0.25">
      <c r="A32376">
        <v>32374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>
        <v>6</v>
      </c>
      <c r="K32376" t="b">
        <v>0</v>
      </c>
      <c r="L32376" t="b">
        <v>1</v>
      </c>
      <c r="M32376" t="s">
        <v>30</v>
      </c>
      <c r="N32376" t="s">
        <v>51</v>
      </c>
      <c r="P32376">
        <v>28.07</v>
      </c>
      <c r="Q32376">
        <v>58385.599999999999</v>
      </c>
      <c r="R32376" t="s">
        <v>43810</v>
      </c>
    </row>
    <row r="32377" spans="1:19" x14ac:dyDescent="0.25">
      <c r="A32377">
        <v>32375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>
        <v>5</v>
      </c>
      <c r="K32377" t="b">
        <v>0</v>
      </c>
      <c r="L32377" t="b">
        <v>0</v>
      </c>
      <c r="M32377" t="s">
        <v>4473</v>
      </c>
      <c r="N32377" t="s">
        <v>22</v>
      </c>
      <c r="O32377">
        <v>96773</v>
      </c>
      <c r="R32377" t="s">
        <v>43</v>
      </c>
      <c r="S32377" t="s">
        <v>28219</v>
      </c>
    </row>
    <row r="32378" spans="1:19" x14ac:dyDescent="0.25">
      <c r="A32378">
        <v>32376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>
        <v>8</v>
      </c>
      <c r="K32378" t="b">
        <v>0</v>
      </c>
      <c r="L32378" t="b">
        <v>1</v>
      </c>
      <c r="M32378" t="s">
        <v>30</v>
      </c>
      <c r="N32378" t="s">
        <v>22</v>
      </c>
      <c r="O32378">
        <v>75000</v>
      </c>
      <c r="R32378" t="s">
        <v>8450</v>
      </c>
      <c r="S32378" t="s">
        <v>717</v>
      </c>
    </row>
    <row r="32379" spans="1:19" x14ac:dyDescent="0.25">
      <c r="A32379">
        <v>32377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>
        <v>10</v>
      </c>
      <c r="K32379" t="b">
        <v>0</v>
      </c>
      <c r="L32379" t="b">
        <v>1</v>
      </c>
      <c r="M32379" t="s">
        <v>30</v>
      </c>
      <c r="N32379" t="s">
        <v>51</v>
      </c>
      <c r="P32379">
        <v>23.76</v>
      </c>
      <c r="Q32379">
        <v>49420.800000000003</v>
      </c>
      <c r="R32379" t="s">
        <v>21959</v>
      </c>
      <c r="S32379" t="s">
        <v>21960</v>
      </c>
    </row>
    <row r="32380" spans="1:19" x14ac:dyDescent="0.25">
      <c r="A32380">
        <v>32378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>
        <v>8</v>
      </c>
      <c r="K32380" t="b">
        <v>0</v>
      </c>
      <c r="L32380" t="b">
        <v>1</v>
      </c>
      <c r="M32380" t="s">
        <v>30</v>
      </c>
      <c r="N32380" t="s">
        <v>22</v>
      </c>
      <c r="O32380">
        <v>130449.5</v>
      </c>
      <c r="R32380" t="s">
        <v>32522</v>
      </c>
      <c r="S32380" t="s">
        <v>43815</v>
      </c>
    </row>
    <row r="32381" spans="1:19" x14ac:dyDescent="0.25">
      <c r="A32381">
        <v>32379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>
        <v>3</v>
      </c>
      <c r="K32381" t="b">
        <v>1</v>
      </c>
      <c r="L32381" t="b">
        <v>0</v>
      </c>
      <c r="M32381" t="s">
        <v>30</v>
      </c>
      <c r="N32381" t="s">
        <v>22</v>
      </c>
      <c r="O32381">
        <v>60000</v>
      </c>
      <c r="R32381" t="s">
        <v>43816</v>
      </c>
      <c r="S32381" t="s">
        <v>43817</v>
      </c>
    </row>
    <row r="32382" spans="1:19" x14ac:dyDescent="0.25">
      <c r="A32382">
        <v>32380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>
        <v>11</v>
      </c>
      <c r="K32382" t="b">
        <v>0</v>
      </c>
      <c r="L32382" t="b">
        <v>0</v>
      </c>
      <c r="M32382" t="s">
        <v>30</v>
      </c>
      <c r="N32382" t="s">
        <v>22</v>
      </c>
      <c r="O32382">
        <v>170500</v>
      </c>
      <c r="R32382" t="s">
        <v>2585</v>
      </c>
      <c r="S32382" t="s">
        <v>12149</v>
      </c>
    </row>
    <row r="32383" spans="1:19" x14ac:dyDescent="0.25">
      <c r="A32383">
        <v>32381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>
        <v>7</v>
      </c>
      <c r="K32383" t="b">
        <v>0</v>
      </c>
      <c r="L32383" t="b">
        <v>1</v>
      </c>
      <c r="M32383" t="s">
        <v>30</v>
      </c>
      <c r="N32383" t="s">
        <v>22</v>
      </c>
      <c r="O32383">
        <v>157000</v>
      </c>
      <c r="R32383" t="s">
        <v>34006</v>
      </c>
    </row>
    <row r="32384" spans="1:19" x14ac:dyDescent="0.25">
      <c r="A32384">
        <v>32382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>
        <v>6</v>
      </c>
      <c r="K32384" t="b">
        <v>0</v>
      </c>
      <c r="L32384" t="b">
        <v>0</v>
      </c>
      <c r="M32384" t="s">
        <v>21</v>
      </c>
      <c r="N32384" t="s">
        <v>22</v>
      </c>
      <c r="O32384">
        <v>80850</v>
      </c>
      <c r="R32384" t="s">
        <v>11676</v>
      </c>
    </row>
    <row r="32385" spans="1:19" x14ac:dyDescent="0.25">
      <c r="A32385">
        <v>32383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>
        <v>8</v>
      </c>
      <c r="K32385" t="b">
        <v>1</v>
      </c>
      <c r="L32385" t="b">
        <v>0</v>
      </c>
      <c r="M32385" t="s">
        <v>30</v>
      </c>
      <c r="N32385" t="s">
        <v>51</v>
      </c>
      <c r="P32385">
        <v>24.335000000000001</v>
      </c>
      <c r="Q32385">
        <v>50616.800000000003</v>
      </c>
      <c r="R32385" t="s">
        <v>8257</v>
      </c>
    </row>
    <row r="32386" spans="1:19" x14ac:dyDescent="0.25">
      <c r="A32386">
        <v>32384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>
        <v>5</v>
      </c>
      <c r="K32386" t="b">
        <v>0</v>
      </c>
      <c r="L32386" t="b">
        <v>0</v>
      </c>
      <c r="M32386" t="s">
        <v>30</v>
      </c>
      <c r="N32386" t="s">
        <v>22</v>
      </c>
      <c r="O32386">
        <v>82500</v>
      </c>
      <c r="R32386" t="s">
        <v>13705</v>
      </c>
      <c r="S32386" t="s">
        <v>43820</v>
      </c>
    </row>
    <row r="32387" spans="1:19" x14ac:dyDescent="0.25">
      <c r="A32387">
        <v>32385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>
        <v>4</v>
      </c>
      <c r="K32387" t="b">
        <v>0</v>
      </c>
      <c r="L32387" t="b">
        <v>0</v>
      </c>
      <c r="M32387" t="s">
        <v>30</v>
      </c>
      <c r="N32387" t="s">
        <v>51</v>
      </c>
      <c r="P32387">
        <v>70</v>
      </c>
      <c r="Q32387">
        <v>145600</v>
      </c>
      <c r="R32387" t="s">
        <v>239</v>
      </c>
    </row>
    <row r="32388" spans="1:19" x14ac:dyDescent="0.25">
      <c r="A32388">
        <v>32386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>
        <v>10</v>
      </c>
      <c r="K32388" t="b">
        <v>0</v>
      </c>
      <c r="L32388" t="b">
        <v>0</v>
      </c>
      <c r="M32388" t="s">
        <v>30</v>
      </c>
      <c r="N32388" t="s">
        <v>51</v>
      </c>
      <c r="P32388">
        <v>51</v>
      </c>
      <c r="Q32388">
        <v>106080</v>
      </c>
      <c r="R32388" t="s">
        <v>27920</v>
      </c>
      <c r="S32388" t="s">
        <v>43822</v>
      </c>
    </row>
    <row r="32389" spans="1:19" x14ac:dyDescent="0.25">
      <c r="A32389">
        <v>32387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>
        <v>7</v>
      </c>
      <c r="K32389" t="b">
        <v>1</v>
      </c>
      <c r="L32389" t="b">
        <v>0</v>
      </c>
      <c r="M32389" t="s">
        <v>30</v>
      </c>
      <c r="N32389" t="s">
        <v>22</v>
      </c>
      <c r="O32389">
        <v>115000</v>
      </c>
      <c r="R32389" t="s">
        <v>43823</v>
      </c>
      <c r="S32389" t="s">
        <v>6885</v>
      </c>
    </row>
    <row r="32390" spans="1:19" x14ac:dyDescent="0.25">
      <c r="A32390">
        <v>32388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>
        <v>9</v>
      </c>
      <c r="K32390" t="b">
        <v>0</v>
      </c>
      <c r="L32390" t="b">
        <v>1</v>
      </c>
      <c r="M32390" t="s">
        <v>30</v>
      </c>
      <c r="N32390" t="s">
        <v>51</v>
      </c>
      <c r="P32390">
        <v>17.96</v>
      </c>
      <c r="Q32390">
        <v>37356.800000000003</v>
      </c>
      <c r="R32390" t="s">
        <v>20646</v>
      </c>
    </row>
    <row r="32391" spans="1:19" x14ac:dyDescent="0.25">
      <c r="A32391">
        <v>32389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>
        <v>5</v>
      </c>
      <c r="K32391" t="b">
        <v>0</v>
      </c>
      <c r="L32391" t="b">
        <v>0</v>
      </c>
      <c r="M32391" t="s">
        <v>30</v>
      </c>
      <c r="N32391" t="s">
        <v>51</v>
      </c>
      <c r="P32391">
        <v>40</v>
      </c>
      <c r="Q32391">
        <v>83200</v>
      </c>
      <c r="R32391" t="s">
        <v>43827</v>
      </c>
      <c r="S32391" t="s">
        <v>7912</v>
      </c>
    </row>
    <row r="32392" spans="1:19" x14ac:dyDescent="0.25">
      <c r="A32392">
        <v>32390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>
        <v>4</v>
      </c>
      <c r="K32392" t="b">
        <v>0</v>
      </c>
      <c r="L32392" t="b">
        <v>0</v>
      </c>
      <c r="M32392" t="s">
        <v>30</v>
      </c>
      <c r="N32392" t="s">
        <v>22</v>
      </c>
      <c r="O32392">
        <v>97500</v>
      </c>
      <c r="R32392" t="s">
        <v>3576</v>
      </c>
      <c r="S32392" t="s">
        <v>15776</v>
      </c>
    </row>
    <row r="32393" spans="1:19" x14ac:dyDescent="0.25">
      <c r="A32393">
        <v>32391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>
        <v>6</v>
      </c>
      <c r="K32393" t="b">
        <v>0</v>
      </c>
      <c r="L32393" t="b">
        <v>1</v>
      </c>
      <c r="M32393" t="s">
        <v>30</v>
      </c>
      <c r="N32393" t="s">
        <v>22</v>
      </c>
      <c r="O32393">
        <v>81000</v>
      </c>
      <c r="R32393" t="s">
        <v>1259</v>
      </c>
      <c r="S32393" t="s">
        <v>1905</v>
      </c>
    </row>
    <row r="32394" spans="1:19" x14ac:dyDescent="0.25">
      <c r="A32394">
        <v>32392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>
        <v>2</v>
      </c>
      <c r="K32394" t="b">
        <v>1</v>
      </c>
      <c r="L32394" t="b">
        <v>0</v>
      </c>
      <c r="M32394" t="s">
        <v>30</v>
      </c>
      <c r="N32394" t="s">
        <v>51</v>
      </c>
      <c r="P32394">
        <v>75</v>
      </c>
      <c r="Q32394">
        <v>156000</v>
      </c>
      <c r="R32394" t="s">
        <v>16957</v>
      </c>
      <c r="S32394" t="s">
        <v>15639</v>
      </c>
    </row>
    <row r="32395" spans="1:19" x14ac:dyDescent="0.25">
      <c r="A32395">
        <v>32393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>
        <v>5</v>
      </c>
      <c r="K32395" t="b">
        <v>0</v>
      </c>
      <c r="L32395" t="b">
        <v>0</v>
      </c>
      <c r="M32395" t="s">
        <v>30</v>
      </c>
      <c r="N32395" t="s">
        <v>51</v>
      </c>
      <c r="P32395">
        <v>57.5</v>
      </c>
      <c r="Q32395">
        <v>119600</v>
      </c>
      <c r="R32395" t="s">
        <v>239</v>
      </c>
      <c r="S32395" t="s">
        <v>43830</v>
      </c>
    </row>
    <row r="32396" spans="1:19" x14ac:dyDescent="0.25">
      <c r="A32396">
        <v>32394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>
        <v>5</v>
      </c>
      <c r="K32396" t="b">
        <v>0</v>
      </c>
      <c r="L32396" t="b">
        <v>0</v>
      </c>
      <c r="M32396" t="s">
        <v>30</v>
      </c>
      <c r="N32396" t="s">
        <v>22</v>
      </c>
      <c r="O32396">
        <v>137610</v>
      </c>
      <c r="R32396" t="s">
        <v>984</v>
      </c>
      <c r="S32396" t="s">
        <v>24257</v>
      </c>
    </row>
    <row r="32397" spans="1:19" x14ac:dyDescent="0.25">
      <c r="A32397">
        <v>32395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>
        <v>2</v>
      </c>
      <c r="K32397" t="b">
        <v>0</v>
      </c>
      <c r="L32397" t="b">
        <v>0</v>
      </c>
      <c r="M32397" t="s">
        <v>30</v>
      </c>
      <c r="N32397" t="s">
        <v>22</v>
      </c>
      <c r="O32397">
        <v>115000</v>
      </c>
      <c r="R32397" t="s">
        <v>43832</v>
      </c>
    </row>
    <row r="32398" spans="1:19" x14ac:dyDescent="0.25">
      <c r="A32398">
        <v>32396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>
        <v>5</v>
      </c>
      <c r="K32398" t="b">
        <v>0</v>
      </c>
      <c r="L32398" t="b">
        <v>1</v>
      </c>
      <c r="M32398" t="s">
        <v>30</v>
      </c>
      <c r="N32398" t="s">
        <v>51</v>
      </c>
      <c r="P32398">
        <v>18.190000000000001</v>
      </c>
      <c r="Q32398">
        <v>37835.199999999997</v>
      </c>
      <c r="R32398" t="s">
        <v>282</v>
      </c>
      <c r="S32398" t="s">
        <v>20450</v>
      </c>
    </row>
    <row r="32399" spans="1:19" x14ac:dyDescent="0.25">
      <c r="A32399">
        <v>32397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>
        <v>1</v>
      </c>
      <c r="K32399" t="b">
        <v>1</v>
      </c>
      <c r="L32399" t="b">
        <v>1</v>
      </c>
      <c r="M32399" t="s">
        <v>30</v>
      </c>
      <c r="N32399" t="s">
        <v>22</v>
      </c>
      <c r="O32399">
        <v>65000</v>
      </c>
      <c r="R32399" t="s">
        <v>137</v>
      </c>
      <c r="S32399" t="s">
        <v>478</v>
      </c>
    </row>
    <row r="32400" spans="1:19" x14ac:dyDescent="0.25">
      <c r="A32400">
        <v>32398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>
        <v>3</v>
      </c>
      <c r="K32400" t="b">
        <v>0</v>
      </c>
      <c r="L32400" t="b">
        <v>0</v>
      </c>
      <c r="M32400" t="s">
        <v>30</v>
      </c>
      <c r="N32400" t="s">
        <v>22</v>
      </c>
      <c r="O32400">
        <v>111175</v>
      </c>
      <c r="R32400" t="s">
        <v>35878</v>
      </c>
    </row>
    <row r="32401" spans="1:19" x14ac:dyDescent="0.25">
      <c r="A32401">
        <v>32399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>
        <v>2</v>
      </c>
      <c r="K32401" t="b">
        <v>0</v>
      </c>
      <c r="L32401" t="b">
        <v>0</v>
      </c>
      <c r="M32401" t="s">
        <v>30</v>
      </c>
      <c r="N32401" t="s">
        <v>22</v>
      </c>
      <c r="O32401">
        <v>111175</v>
      </c>
      <c r="R32401" t="s">
        <v>33314</v>
      </c>
      <c r="S32401" t="s">
        <v>2990</v>
      </c>
    </row>
    <row r="32402" spans="1:19" x14ac:dyDescent="0.25">
      <c r="A32402">
        <v>32400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>
        <v>3</v>
      </c>
      <c r="K32402" t="b">
        <v>0</v>
      </c>
      <c r="L32402" t="b">
        <v>1</v>
      </c>
      <c r="M32402" t="s">
        <v>30</v>
      </c>
      <c r="N32402" t="s">
        <v>51</v>
      </c>
      <c r="P32402">
        <v>101.5</v>
      </c>
      <c r="Q32402">
        <v>211120</v>
      </c>
      <c r="R32402" t="s">
        <v>8714</v>
      </c>
      <c r="S32402" t="s">
        <v>43834</v>
      </c>
    </row>
    <row r="32403" spans="1:19" x14ac:dyDescent="0.25">
      <c r="A32403">
        <v>32401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>
        <v>5</v>
      </c>
      <c r="K32403" t="b">
        <v>1</v>
      </c>
      <c r="L32403" t="b">
        <v>0</v>
      </c>
      <c r="M32403" t="s">
        <v>30</v>
      </c>
      <c r="N32403" t="s">
        <v>51</v>
      </c>
      <c r="P32403">
        <v>40</v>
      </c>
      <c r="Q32403">
        <v>83200</v>
      </c>
      <c r="R32403" t="s">
        <v>282</v>
      </c>
      <c r="S32403" t="s">
        <v>902</v>
      </c>
    </row>
    <row r="32404" spans="1:19" x14ac:dyDescent="0.25">
      <c r="A32404">
        <v>32402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>
        <v>2</v>
      </c>
      <c r="K32404" t="b">
        <v>0</v>
      </c>
      <c r="L32404" t="b">
        <v>0</v>
      </c>
      <c r="M32404" t="s">
        <v>30</v>
      </c>
      <c r="N32404" t="s">
        <v>22</v>
      </c>
      <c r="O32404">
        <v>115000</v>
      </c>
      <c r="R32404" t="s">
        <v>2989</v>
      </c>
      <c r="S32404" t="s">
        <v>2990</v>
      </c>
    </row>
    <row r="32405" spans="1:19" x14ac:dyDescent="0.25">
      <c r="A32405">
        <v>32403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>
        <v>10</v>
      </c>
      <c r="K32405" t="b">
        <v>1</v>
      </c>
      <c r="L32405" t="b">
        <v>0</v>
      </c>
      <c r="M32405" t="s">
        <v>30</v>
      </c>
      <c r="N32405" t="s">
        <v>22</v>
      </c>
      <c r="O32405">
        <v>87500</v>
      </c>
      <c r="R32405" t="s">
        <v>282</v>
      </c>
      <c r="S32405" t="s">
        <v>43837</v>
      </c>
    </row>
    <row r="32406" spans="1:19" x14ac:dyDescent="0.25">
      <c r="A32406">
        <v>32404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>
        <v>8</v>
      </c>
      <c r="K32406" t="b">
        <v>0</v>
      </c>
      <c r="L32406" t="b">
        <v>0</v>
      </c>
      <c r="M32406" t="s">
        <v>30</v>
      </c>
      <c r="N32406" t="s">
        <v>22</v>
      </c>
      <c r="O32406">
        <v>125000</v>
      </c>
      <c r="R32406" t="s">
        <v>18223</v>
      </c>
      <c r="S32406" t="s">
        <v>445</v>
      </c>
    </row>
    <row r="32407" spans="1:19" x14ac:dyDescent="0.25">
      <c r="A32407">
        <v>32405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>
        <v>7</v>
      </c>
      <c r="K32407" t="b">
        <v>0</v>
      </c>
      <c r="L32407" t="b">
        <v>0</v>
      </c>
      <c r="M32407" t="s">
        <v>21</v>
      </c>
      <c r="N32407" t="s">
        <v>51</v>
      </c>
      <c r="P32407">
        <v>24</v>
      </c>
      <c r="Q32407">
        <v>49920</v>
      </c>
      <c r="R32407" t="s">
        <v>2960</v>
      </c>
      <c r="S32407" t="s">
        <v>92</v>
      </c>
    </row>
    <row r="32408" spans="1:19" x14ac:dyDescent="0.25">
      <c r="A32408">
        <v>32406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>
        <v>1</v>
      </c>
      <c r="K32408" t="b">
        <v>0</v>
      </c>
      <c r="L32408" t="b">
        <v>0</v>
      </c>
      <c r="M32408" t="s">
        <v>360</v>
      </c>
      <c r="N32408" t="s">
        <v>22</v>
      </c>
      <c r="O32408">
        <v>79200</v>
      </c>
      <c r="R32408" t="s">
        <v>10396</v>
      </c>
      <c r="S32408" t="s">
        <v>38740</v>
      </c>
    </row>
    <row r="32409" spans="1:19" x14ac:dyDescent="0.25">
      <c r="A32409">
        <v>32407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>
        <v>12</v>
      </c>
      <c r="K32409" t="b">
        <v>1</v>
      </c>
      <c r="L32409" t="b">
        <v>0</v>
      </c>
      <c r="M32409" t="s">
        <v>30</v>
      </c>
      <c r="N32409" t="s">
        <v>22</v>
      </c>
      <c r="O32409">
        <v>85000</v>
      </c>
      <c r="R32409" t="s">
        <v>15913</v>
      </c>
      <c r="S32409" t="s">
        <v>1063</v>
      </c>
    </row>
    <row r="32410" spans="1:19" x14ac:dyDescent="0.25">
      <c r="A32410">
        <v>32408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>
        <v>2</v>
      </c>
      <c r="K32410" t="b">
        <v>0</v>
      </c>
      <c r="L32410" t="b">
        <v>1</v>
      </c>
      <c r="M32410" t="s">
        <v>30</v>
      </c>
      <c r="N32410" t="s">
        <v>22</v>
      </c>
      <c r="O32410">
        <v>145000</v>
      </c>
      <c r="R32410" t="s">
        <v>702</v>
      </c>
      <c r="S32410" t="s">
        <v>22764</v>
      </c>
    </row>
    <row r="32411" spans="1:19" x14ac:dyDescent="0.25">
      <c r="A32411">
        <v>32409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>
        <v>8</v>
      </c>
      <c r="K32411" t="b">
        <v>1</v>
      </c>
      <c r="L32411" t="b">
        <v>0</v>
      </c>
      <c r="M32411" t="s">
        <v>30</v>
      </c>
      <c r="N32411" t="s">
        <v>22</v>
      </c>
      <c r="O32411">
        <v>120000</v>
      </c>
      <c r="R32411" t="s">
        <v>266</v>
      </c>
      <c r="S32411" t="s">
        <v>13480</v>
      </c>
    </row>
    <row r="32412" spans="1:19" x14ac:dyDescent="0.25">
      <c r="A32412">
        <v>32410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>
        <v>3</v>
      </c>
      <c r="K32412" t="b">
        <v>0</v>
      </c>
      <c r="L32412" t="b">
        <v>0</v>
      </c>
      <c r="M32412" t="s">
        <v>21</v>
      </c>
      <c r="N32412" t="s">
        <v>51</v>
      </c>
      <c r="P32412">
        <v>31.36</v>
      </c>
      <c r="Q32412">
        <v>65228.800000000003</v>
      </c>
      <c r="R32412" t="s">
        <v>43840</v>
      </c>
    </row>
    <row r="32413" spans="1:19" x14ac:dyDescent="0.25">
      <c r="A32413">
        <v>32411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>
        <v>3</v>
      </c>
      <c r="K32413" t="b">
        <v>0</v>
      </c>
      <c r="L32413" t="b">
        <v>0</v>
      </c>
      <c r="M32413" t="s">
        <v>30</v>
      </c>
      <c r="N32413" t="s">
        <v>22</v>
      </c>
      <c r="O32413">
        <v>106300</v>
      </c>
      <c r="R32413" t="s">
        <v>28851</v>
      </c>
      <c r="S32413" t="s">
        <v>26284</v>
      </c>
    </row>
    <row r="32414" spans="1:19" x14ac:dyDescent="0.25">
      <c r="A32414">
        <v>32412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>
        <v>3</v>
      </c>
      <c r="K32414" t="b">
        <v>0</v>
      </c>
      <c r="L32414" t="b">
        <v>1</v>
      </c>
      <c r="M32414" t="s">
        <v>30</v>
      </c>
      <c r="N32414" t="s">
        <v>22</v>
      </c>
      <c r="O32414">
        <v>94111</v>
      </c>
      <c r="R32414" t="s">
        <v>2810</v>
      </c>
      <c r="S32414" t="s">
        <v>478</v>
      </c>
    </row>
    <row r="32415" spans="1:19" x14ac:dyDescent="0.25">
      <c r="A32415">
        <v>32413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>
        <v>1</v>
      </c>
      <c r="K32415" t="b">
        <v>0</v>
      </c>
      <c r="L32415" t="b">
        <v>0</v>
      </c>
      <c r="M32415" t="s">
        <v>30</v>
      </c>
      <c r="N32415" t="s">
        <v>22</v>
      </c>
      <c r="O32415">
        <v>100000</v>
      </c>
      <c r="R32415" t="s">
        <v>7933</v>
      </c>
      <c r="S32415" t="s">
        <v>10172</v>
      </c>
    </row>
    <row r="32416" spans="1:19" x14ac:dyDescent="0.25">
      <c r="A32416">
        <v>32414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>
        <v>1</v>
      </c>
      <c r="K32416" t="b">
        <v>0</v>
      </c>
      <c r="L32416" t="b">
        <v>0</v>
      </c>
      <c r="M32416" t="s">
        <v>30</v>
      </c>
      <c r="N32416" t="s">
        <v>22</v>
      </c>
      <c r="O32416">
        <v>208114</v>
      </c>
      <c r="R32416" t="s">
        <v>111</v>
      </c>
      <c r="S32416" t="s">
        <v>296</v>
      </c>
    </row>
    <row r="32417" spans="1:19" x14ac:dyDescent="0.25">
      <c r="A32417">
        <v>32415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>
        <v>10</v>
      </c>
      <c r="K32417" t="b">
        <v>0</v>
      </c>
      <c r="L32417" t="b">
        <v>0</v>
      </c>
      <c r="M32417" t="s">
        <v>30</v>
      </c>
      <c r="N32417" t="s">
        <v>51</v>
      </c>
      <c r="P32417">
        <v>16.510000000000002</v>
      </c>
      <c r="Q32417">
        <v>34340.800000000003</v>
      </c>
      <c r="R32417" t="s">
        <v>40436</v>
      </c>
      <c r="S32417" t="s">
        <v>40437</v>
      </c>
    </row>
    <row r="32418" spans="1:19" x14ac:dyDescent="0.25">
      <c r="A32418">
        <v>32416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>
        <v>12</v>
      </c>
      <c r="K32418" t="b">
        <v>0</v>
      </c>
      <c r="L32418" t="b">
        <v>1</v>
      </c>
      <c r="M32418" t="s">
        <v>30</v>
      </c>
      <c r="N32418" t="s">
        <v>22</v>
      </c>
      <c r="O32418">
        <v>90000</v>
      </c>
      <c r="R32418" t="s">
        <v>43844</v>
      </c>
    </row>
    <row r="32419" spans="1:19" x14ac:dyDescent="0.25">
      <c r="A32419">
        <v>32417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>
        <v>10</v>
      </c>
      <c r="K32419" t="b">
        <v>1</v>
      </c>
      <c r="L32419" t="b">
        <v>1</v>
      </c>
      <c r="M32419" t="s">
        <v>30</v>
      </c>
      <c r="N32419" t="s">
        <v>22</v>
      </c>
      <c r="O32419">
        <v>80000</v>
      </c>
      <c r="R32419" t="s">
        <v>282</v>
      </c>
      <c r="S32419" t="s">
        <v>36993</v>
      </c>
    </row>
    <row r="32420" spans="1:19" x14ac:dyDescent="0.25">
      <c r="A32420">
        <v>32418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>
        <v>4</v>
      </c>
      <c r="K32420" t="b">
        <v>0</v>
      </c>
      <c r="L32420" t="b">
        <v>0</v>
      </c>
      <c r="M32420" t="s">
        <v>30</v>
      </c>
      <c r="N32420" t="s">
        <v>22</v>
      </c>
      <c r="O32420">
        <v>123000</v>
      </c>
      <c r="R32420" t="s">
        <v>9816</v>
      </c>
      <c r="S32420" t="s">
        <v>26390</v>
      </c>
    </row>
    <row r="32421" spans="1:19" x14ac:dyDescent="0.25">
      <c r="A32421">
        <v>32419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>
        <v>11</v>
      </c>
      <c r="K32421" t="b">
        <v>1</v>
      </c>
      <c r="L32421" t="b">
        <v>0</v>
      </c>
      <c r="M32421" t="s">
        <v>30</v>
      </c>
      <c r="N32421" t="s">
        <v>22</v>
      </c>
      <c r="O32421">
        <v>40000</v>
      </c>
      <c r="R32421" t="s">
        <v>33085</v>
      </c>
      <c r="S32421" t="s">
        <v>13279</v>
      </c>
    </row>
    <row r="32422" spans="1:19" x14ac:dyDescent="0.25">
      <c r="A32422">
        <v>32420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>
        <v>6</v>
      </c>
      <c r="K32422" t="b">
        <v>1</v>
      </c>
      <c r="L32422" t="b">
        <v>1</v>
      </c>
      <c r="M32422" t="s">
        <v>30</v>
      </c>
      <c r="N32422" t="s">
        <v>22</v>
      </c>
      <c r="O32422">
        <v>106000</v>
      </c>
      <c r="R32422" t="s">
        <v>43846</v>
      </c>
      <c r="S32422" t="s">
        <v>717</v>
      </c>
    </row>
    <row r="32423" spans="1:19" x14ac:dyDescent="0.25">
      <c r="A32423">
        <v>32421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>
        <v>7</v>
      </c>
      <c r="K32423" t="b">
        <v>0</v>
      </c>
      <c r="L32423" t="b">
        <v>1</v>
      </c>
      <c r="M32423" t="s">
        <v>30</v>
      </c>
      <c r="N32423" t="s">
        <v>22</v>
      </c>
      <c r="O32423">
        <v>95000</v>
      </c>
      <c r="R32423" t="s">
        <v>43847</v>
      </c>
      <c r="S32423" t="s">
        <v>1409</v>
      </c>
    </row>
    <row r="32424" spans="1:19" x14ac:dyDescent="0.25">
      <c r="A32424">
        <v>32422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>
        <v>11</v>
      </c>
      <c r="K32424" t="b">
        <v>0</v>
      </c>
      <c r="L32424" t="b">
        <v>0</v>
      </c>
      <c r="M32424" t="s">
        <v>30</v>
      </c>
      <c r="N32424" t="s">
        <v>22</v>
      </c>
      <c r="O32424">
        <v>54000</v>
      </c>
      <c r="R32424" t="s">
        <v>10517</v>
      </c>
    </row>
    <row r="32425" spans="1:19" x14ac:dyDescent="0.25">
      <c r="A32425">
        <v>32423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>
        <v>8</v>
      </c>
      <c r="K32425" t="b">
        <v>0</v>
      </c>
      <c r="L32425" t="b">
        <v>0</v>
      </c>
      <c r="M32425" t="s">
        <v>30</v>
      </c>
      <c r="N32425" t="s">
        <v>51</v>
      </c>
      <c r="P32425">
        <v>62.5</v>
      </c>
      <c r="Q32425">
        <v>130000</v>
      </c>
      <c r="R32425" t="s">
        <v>2511</v>
      </c>
      <c r="S32425" t="s">
        <v>43848</v>
      </c>
    </row>
    <row r="32426" spans="1:19" x14ac:dyDescent="0.25">
      <c r="A32426">
        <v>32424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>
        <v>8</v>
      </c>
      <c r="K32426" t="b">
        <v>0</v>
      </c>
      <c r="L32426" t="b">
        <v>0</v>
      </c>
      <c r="M32426" t="s">
        <v>30</v>
      </c>
      <c r="N32426" t="s">
        <v>51</v>
      </c>
      <c r="P32426">
        <v>23.695</v>
      </c>
      <c r="Q32426">
        <v>49285.599999999999</v>
      </c>
      <c r="R32426" t="s">
        <v>28211</v>
      </c>
      <c r="S32426" t="s">
        <v>1891</v>
      </c>
    </row>
    <row r="32427" spans="1:19" x14ac:dyDescent="0.25">
      <c r="A32427">
        <v>32425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>
        <v>1</v>
      </c>
      <c r="K32427" t="b">
        <v>0</v>
      </c>
      <c r="L32427" t="b">
        <v>1</v>
      </c>
      <c r="M32427" t="s">
        <v>30</v>
      </c>
      <c r="N32427" t="s">
        <v>22</v>
      </c>
      <c r="O32427">
        <v>56212.5</v>
      </c>
      <c r="R32427" t="s">
        <v>43849</v>
      </c>
      <c r="S32427" t="s">
        <v>14161</v>
      </c>
    </row>
    <row r="32428" spans="1:19" x14ac:dyDescent="0.25">
      <c r="A32428">
        <v>32426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>
        <v>1</v>
      </c>
      <c r="K32428" t="b">
        <v>0</v>
      </c>
      <c r="L32428" t="b">
        <v>1</v>
      </c>
      <c r="M32428" t="s">
        <v>21</v>
      </c>
      <c r="N32428" t="s">
        <v>22</v>
      </c>
      <c r="O32428">
        <v>150000</v>
      </c>
      <c r="R32428" t="s">
        <v>43850</v>
      </c>
      <c r="S32428" t="s">
        <v>43851</v>
      </c>
    </row>
    <row r="32429" spans="1:19" x14ac:dyDescent="0.25">
      <c r="A32429">
        <v>32427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>
        <v>2</v>
      </c>
      <c r="K32429" t="b">
        <v>0</v>
      </c>
      <c r="L32429" t="b">
        <v>1</v>
      </c>
      <c r="M32429" t="s">
        <v>30</v>
      </c>
      <c r="N32429" t="s">
        <v>22</v>
      </c>
      <c r="O32429">
        <v>125000</v>
      </c>
      <c r="R32429" t="s">
        <v>473</v>
      </c>
      <c r="S32429" t="s">
        <v>4776</v>
      </c>
    </row>
    <row r="32430" spans="1:19" x14ac:dyDescent="0.25">
      <c r="A32430">
        <v>32428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>
        <v>3</v>
      </c>
      <c r="K32430" t="b">
        <v>0</v>
      </c>
      <c r="L32430" t="b">
        <v>1</v>
      </c>
      <c r="M32430" t="s">
        <v>30</v>
      </c>
      <c r="N32430" t="s">
        <v>22</v>
      </c>
      <c r="O32430">
        <v>118350</v>
      </c>
      <c r="R32430" t="s">
        <v>43852</v>
      </c>
      <c r="S32430" t="s">
        <v>1559</v>
      </c>
    </row>
    <row r="32431" spans="1:19" x14ac:dyDescent="0.25">
      <c r="A32431">
        <v>32429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>
        <v>8</v>
      </c>
      <c r="K32431" t="b">
        <v>0</v>
      </c>
      <c r="L32431" t="b">
        <v>0</v>
      </c>
      <c r="M32431" t="s">
        <v>30</v>
      </c>
      <c r="N32431" t="s">
        <v>22</v>
      </c>
      <c r="O32431">
        <v>115000</v>
      </c>
      <c r="R32431" t="s">
        <v>43854</v>
      </c>
      <c r="S32431" t="s">
        <v>9974</v>
      </c>
    </row>
    <row r="32432" spans="1:19" x14ac:dyDescent="0.25">
      <c r="A32432">
        <v>32430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>
        <v>6</v>
      </c>
      <c r="K32432" t="b">
        <v>0</v>
      </c>
      <c r="L32432" t="b">
        <v>1</v>
      </c>
      <c r="M32432" t="s">
        <v>30</v>
      </c>
      <c r="N32432" t="s">
        <v>22</v>
      </c>
      <c r="O32432">
        <v>82500</v>
      </c>
      <c r="R32432" t="s">
        <v>266</v>
      </c>
      <c r="S32432" t="s">
        <v>478</v>
      </c>
    </row>
    <row r="32433" spans="1:19" x14ac:dyDescent="0.25">
      <c r="A32433">
        <v>32431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>
        <v>11</v>
      </c>
      <c r="K32433" t="b">
        <v>0</v>
      </c>
      <c r="L32433" t="b">
        <v>1</v>
      </c>
      <c r="M32433" t="s">
        <v>30</v>
      </c>
      <c r="N32433" t="s">
        <v>22</v>
      </c>
      <c r="O32433">
        <v>73000</v>
      </c>
      <c r="R32433" t="s">
        <v>402</v>
      </c>
      <c r="S32433" t="s">
        <v>43856</v>
      </c>
    </row>
    <row r="32434" spans="1:19" x14ac:dyDescent="0.25">
      <c r="A32434">
        <v>32432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>
        <v>3</v>
      </c>
      <c r="K32434" t="b">
        <v>0</v>
      </c>
      <c r="L32434" t="b">
        <v>0</v>
      </c>
      <c r="M32434" t="s">
        <v>30</v>
      </c>
      <c r="N32434" t="s">
        <v>51</v>
      </c>
      <c r="P32434">
        <v>47.5</v>
      </c>
      <c r="Q32434">
        <v>98800</v>
      </c>
      <c r="R32434" t="s">
        <v>7235</v>
      </c>
      <c r="S32434" t="s">
        <v>445</v>
      </c>
    </row>
    <row r="32435" spans="1:19" x14ac:dyDescent="0.25">
      <c r="A32435">
        <v>32433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>
        <v>4</v>
      </c>
      <c r="K32435" t="b">
        <v>0</v>
      </c>
      <c r="L32435" t="b">
        <v>0</v>
      </c>
      <c r="M32435" t="s">
        <v>30</v>
      </c>
      <c r="N32435" t="s">
        <v>51</v>
      </c>
      <c r="P32435">
        <v>24</v>
      </c>
      <c r="Q32435">
        <v>49920</v>
      </c>
      <c r="R32435" t="s">
        <v>1598</v>
      </c>
    </row>
    <row r="32436" spans="1:19" x14ac:dyDescent="0.25">
      <c r="A32436">
        <v>32434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>
        <v>7</v>
      </c>
      <c r="K32436" t="b">
        <v>0</v>
      </c>
      <c r="L32436" t="b">
        <v>1</v>
      </c>
      <c r="M32436" t="s">
        <v>30</v>
      </c>
      <c r="N32436" t="s">
        <v>22</v>
      </c>
      <c r="O32436">
        <v>315000</v>
      </c>
      <c r="R32436" t="s">
        <v>8767</v>
      </c>
      <c r="S32436" t="s">
        <v>20184</v>
      </c>
    </row>
    <row r="32437" spans="1:19" x14ac:dyDescent="0.25">
      <c r="A32437">
        <v>32435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>
        <v>11</v>
      </c>
      <c r="K32437" t="b">
        <v>0</v>
      </c>
      <c r="L32437" t="b">
        <v>0</v>
      </c>
      <c r="M32437" t="s">
        <v>30</v>
      </c>
      <c r="N32437" t="s">
        <v>22</v>
      </c>
      <c r="O32437">
        <v>93223</v>
      </c>
      <c r="R32437" t="s">
        <v>6919</v>
      </c>
      <c r="S32437" t="s">
        <v>773</v>
      </c>
    </row>
    <row r="32438" spans="1:19" x14ac:dyDescent="0.25">
      <c r="A32438">
        <v>32436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>
        <v>2</v>
      </c>
      <c r="K32438" t="b">
        <v>0</v>
      </c>
      <c r="L32438" t="b">
        <v>0</v>
      </c>
      <c r="M32438" t="s">
        <v>30</v>
      </c>
      <c r="N32438" t="s">
        <v>22</v>
      </c>
      <c r="O32438">
        <v>116950</v>
      </c>
      <c r="R32438" t="s">
        <v>12385</v>
      </c>
    </row>
    <row r="32439" spans="1:19" x14ac:dyDescent="0.25">
      <c r="A32439">
        <v>32437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>
        <v>5</v>
      </c>
      <c r="K32439" t="b">
        <v>1</v>
      </c>
      <c r="L32439" t="b">
        <v>0</v>
      </c>
      <c r="M32439" t="s">
        <v>30</v>
      </c>
      <c r="N32439" t="s">
        <v>51</v>
      </c>
      <c r="P32439">
        <v>52.5</v>
      </c>
      <c r="Q32439">
        <v>109200</v>
      </c>
      <c r="R32439" t="s">
        <v>3299</v>
      </c>
    </row>
    <row r="32440" spans="1:19" x14ac:dyDescent="0.25">
      <c r="A32440">
        <v>32438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>
        <v>1</v>
      </c>
      <c r="K32440" t="b">
        <v>1</v>
      </c>
      <c r="L32440" t="b">
        <v>0</v>
      </c>
      <c r="M32440" t="s">
        <v>277</v>
      </c>
      <c r="N32440" t="s">
        <v>22</v>
      </c>
      <c r="O32440">
        <v>147500</v>
      </c>
      <c r="R32440" t="s">
        <v>2433</v>
      </c>
      <c r="S32440" t="s">
        <v>25228</v>
      </c>
    </row>
    <row r="32441" spans="1:19" x14ac:dyDescent="0.25">
      <c r="A32441">
        <v>32439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>
        <v>4</v>
      </c>
      <c r="K32441" t="b">
        <v>0</v>
      </c>
      <c r="L32441" t="b">
        <v>0</v>
      </c>
      <c r="M32441" t="s">
        <v>30</v>
      </c>
      <c r="N32441" t="s">
        <v>22</v>
      </c>
      <c r="O32441">
        <v>90000</v>
      </c>
      <c r="R32441" t="s">
        <v>1200</v>
      </c>
      <c r="S32441" t="s">
        <v>43864</v>
      </c>
    </row>
    <row r="32442" spans="1:19" x14ac:dyDescent="0.25">
      <c r="A32442">
        <v>32440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>
        <v>4</v>
      </c>
      <c r="K32442" t="b">
        <v>0</v>
      </c>
      <c r="L32442" t="b">
        <v>1</v>
      </c>
      <c r="M32442" t="s">
        <v>30</v>
      </c>
      <c r="N32442" t="s">
        <v>22</v>
      </c>
      <c r="O32442">
        <v>128050</v>
      </c>
      <c r="R32442" t="s">
        <v>23</v>
      </c>
      <c r="S32442" t="s">
        <v>24</v>
      </c>
    </row>
    <row r="32443" spans="1:19" x14ac:dyDescent="0.25">
      <c r="A32443">
        <v>32441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>
        <v>5</v>
      </c>
      <c r="K32443" t="b">
        <v>1</v>
      </c>
      <c r="L32443" t="b">
        <v>0</v>
      </c>
      <c r="M32443" t="s">
        <v>277</v>
      </c>
      <c r="N32443" t="s">
        <v>22</v>
      </c>
      <c r="O32443">
        <v>89100</v>
      </c>
      <c r="R32443" t="s">
        <v>6622</v>
      </c>
    </row>
    <row r="32444" spans="1:19" x14ac:dyDescent="0.25">
      <c r="A32444">
        <v>32442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>
        <v>6</v>
      </c>
      <c r="K32444" t="b">
        <v>1</v>
      </c>
      <c r="L32444" t="b">
        <v>0</v>
      </c>
      <c r="M32444" t="s">
        <v>30</v>
      </c>
      <c r="N32444" t="s">
        <v>51</v>
      </c>
      <c r="P32444">
        <v>42.5</v>
      </c>
      <c r="Q32444">
        <v>88400</v>
      </c>
      <c r="R32444" t="s">
        <v>673</v>
      </c>
      <c r="S32444" t="s">
        <v>103</v>
      </c>
    </row>
    <row r="32445" spans="1:19" x14ac:dyDescent="0.25">
      <c r="A32445">
        <v>32443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>
        <v>9</v>
      </c>
      <c r="K32445" t="b">
        <v>0</v>
      </c>
      <c r="L32445" t="b">
        <v>0</v>
      </c>
      <c r="M32445" t="s">
        <v>30</v>
      </c>
      <c r="N32445" t="s">
        <v>51</v>
      </c>
      <c r="P32445">
        <v>41.01</v>
      </c>
      <c r="Q32445">
        <v>85300.800000000003</v>
      </c>
      <c r="R32445" t="s">
        <v>1086</v>
      </c>
    </row>
    <row r="32446" spans="1:19" x14ac:dyDescent="0.25">
      <c r="A32446">
        <v>32444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>
        <v>10</v>
      </c>
      <c r="K32446" t="b">
        <v>0</v>
      </c>
      <c r="L32446" t="b">
        <v>1</v>
      </c>
      <c r="M32446" t="s">
        <v>30</v>
      </c>
      <c r="N32446" t="s">
        <v>51</v>
      </c>
      <c r="P32446">
        <v>32</v>
      </c>
      <c r="Q32446">
        <v>66560</v>
      </c>
      <c r="R32446" t="s">
        <v>24721</v>
      </c>
    </row>
    <row r="32447" spans="1:19" x14ac:dyDescent="0.25">
      <c r="A32447">
        <v>32445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>
        <v>2</v>
      </c>
      <c r="K32447" t="b">
        <v>0</v>
      </c>
      <c r="L32447" t="b">
        <v>0</v>
      </c>
      <c r="M32447" t="s">
        <v>30</v>
      </c>
      <c r="N32447" t="s">
        <v>51</v>
      </c>
      <c r="P32447">
        <v>38.43</v>
      </c>
      <c r="Q32447">
        <v>79934.399999999994</v>
      </c>
      <c r="R32447" t="s">
        <v>25396</v>
      </c>
      <c r="S32447" t="s">
        <v>5657</v>
      </c>
    </row>
    <row r="32448" spans="1:19" x14ac:dyDescent="0.25">
      <c r="A32448">
        <v>32446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>
        <v>2</v>
      </c>
      <c r="K32448" t="b">
        <v>0</v>
      </c>
      <c r="L32448" t="b">
        <v>1</v>
      </c>
      <c r="M32448" t="s">
        <v>30</v>
      </c>
      <c r="N32448" t="s">
        <v>22</v>
      </c>
      <c r="O32448">
        <v>92500</v>
      </c>
      <c r="R32448" t="s">
        <v>38634</v>
      </c>
      <c r="S32448" t="s">
        <v>43868</v>
      </c>
    </row>
    <row r="32449" spans="1:19" x14ac:dyDescent="0.25">
      <c r="A32449">
        <v>32447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>
        <v>12</v>
      </c>
      <c r="K32449" t="b">
        <v>1</v>
      </c>
      <c r="L32449" t="b">
        <v>0</v>
      </c>
      <c r="M32449" t="s">
        <v>187</v>
      </c>
      <c r="N32449" t="s">
        <v>22</v>
      </c>
      <c r="O32449">
        <v>240000</v>
      </c>
      <c r="R32449" t="s">
        <v>7123</v>
      </c>
      <c r="S32449" t="s">
        <v>2569</v>
      </c>
    </row>
    <row r="32450" spans="1:19" x14ac:dyDescent="0.25">
      <c r="A32450">
        <v>32448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>
        <v>6</v>
      </c>
      <c r="K32450" t="b">
        <v>0</v>
      </c>
      <c r="L32450" t="b">
        <v>1</v>
      </c>
      <c r="M32450" t="s">
        <v>30</v>
      </c>
      <c r="N32450" t="s">
        <v>22</v>
      </c>
      <c r="O32450">
        <v>170000</v>
      </c>
      <c r="R32450" t="s">
        <v>1217</v>
      </c>
      <c r="S32450" t="s">
        <v>29130</v>
      </c>
    </row>
    <row r="32451" spans="1:19" x14ac:dyDescent="0.25">
      <c r="A32451">
        <v>32449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>
        <v>2</v>
      </c>
      <c r="K32451" t="b">
        <v>0</v>
      </c>
      <c r="L32451" t="b">
        <v>0</v>
      </c>
      <c r="M32451" t="s">
        <v>30</v>
      </c>
      <c r="N32451" t="s">
        <v>22</v>
      </c>
      <c r="O32451">
        <v>80000</v>
      </c>
      <c r="R32451" t="s">
        <v>10636</v>
      </c>
      <c r="S32451" t="s">
        <v>33728</v>
      </c>
    </row>
    <row r="32452" spans="1:19" x14ac:dyDescent="0.25">
      <c r="A32452">
        <v>32450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>
        <v>3</v>
      </c>
      <c r="K32452" t="b">
        <v>0</v>
      </c>
      <c r="L32452" t="b">
        <v>0</v>
      </c>
      <c r="M32452" t="s">
        <v>30</v>
      </c>
      <c r="N32452" t="s">
        <v>22</v>
      </c>
      <c r="O32452">
        <v>70000</v>
      </c>
      <c r="R32452" t="s">
        <v>7983</v>
      </c>
      <c r="S32452" t="s">
        <v>6471</v>
      </c>
    </row>
    <row r="32453" spans="1:19" x14ac:dyDescent="0.25">
      <c r="A32453">
        <v>32451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>
        <v>2</v>
      </c>
      <c r="K32453" t="b">
        <v>0</v>
      </c>
      <c r="L32453" t="b">
        <v>1</v>
      </c>
      <c r="M32453" t="s">
        <v>30</v>
      </c>
      <c r="N32453" t="s">
        <v>22</v>
      </c>
      <c r="O32453">
        <v>75000</v>
      </c>
      <c r="R32453" t="s">
        <v>33128</v>
      </c>
      <c r="S32453" t="s">
        <v>15336</v>
      </c>
    </row>
    <row r="32454" spans="1:19" x14ac:dyDescent="0.25">
      <c r="A32454">
        <v>32452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>
        <v>1</v>
      </c>
      <c r="K32454" t="b">
        <v>0</v>
      </c>
      <c r="L32454" t="b">
        <v>1</v>
      </c>
      <c r="M32454" t="s">
        <v>30</v>
      </c>
      <c r="N32454" t="s">
        <v>22</v>
      </c>
      <c r="O32454">
        <v>90000</v>
      </c>
      <c r="R32454" t="s">
        <v>42419</v>
      </c>
      <c r="S32454" t="s">
        <v>773</v>
      </c>
    </row>
    <row r="32455" spans="1:19" x14ac:dyDescent="0.25">
      <c r="A32455">
        <v>32453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>
        <v>8</v>
      </c>
      <c r="K32455" t="b">
        <v>0</v>
      </c>
      <c r="L32455" t="b">
        <v>1</v>
      </c>
      <c r="M32455" t="s">
        <v>30</v>
      </c>
      <c r="N32455" t="s">
        <v>51</v>
      </c>
      <c r="P32455">
        <v>60.92</v>
      </c>
      <c r="Q32455">
        <v>126713.60000000001</v>
      </c>
      <c r="R32455" t="s">
        <v>335</v>
      </c>
      <c r="S32455" t="s">
        <v>43869</v>
      </c>
    </row>
    <row r="32456" spans="1:19" x14ac:dyDescent="0.25">
      <c r="A32456">
        <v>32454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>
        <v>12</v>
      </c>
      <c r="K32456" t="b">
        <v>0</v>
      </c>
      <c r="L32456" t="b">
        <v>1</v>
      </c>
      <c r="M32456" t="s">
        <v>30</v>
      </c>
      <c r="N32456" t="s">
        <v>22</v>
      </c>
      <c r="O32456">
        <v>110000</v>
      </c>
      <c r="R32456" t="s">
        <v>43870</v>
      </c>
      <c r="S32456" t="s">
        <v>1820</v>
      </c>
    </row>
    <row r="32457" spans="1:19" x14ac:dyDescent="0.25">
      <c r="A32457">
        <v>32455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>
        <v>9</v>
      </c>
      <c r="K32457" t="b">
        <v>1</v>
      </c>
      <c r="L32457" t="b">
        <v>0</v>
      </c>
      <c r="M32457" t="s">
        <v>30</v>
      </c>
      <c r="N32457" t="s">
        <v>51</v>
      </c>
      <c r="P32457">
        <v>45</v>
      </c>
      <c r="Q32457">
        <v>93600</v>
      </c>
      <c r="R32457" t="s">
        <v>11862</v>
      </c>
      <c r="S32457" t="s">
        <v>5789</v>
      </c>
    </row>
    <row r="32458" spans="1:19" x14ac:dyDescent="0.25">
      <c r="A32458">
        <v>32456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>
        <v>10</v>
      </c>
      <c r="K32458" t="b">
        <v>1</v>
      </c>
      <c r="L32458" t="b">
        <v>0</v>
      </c>
      <c r="M32458" t="s">
        <v>30</v>
      </c>
      <c r="N32458" t="s">
        <v>51</v>
      </c>
      <c r="P32458">
        <v>27.98</v>
      </c>
      <c r="Q32458">
        <v>58198.400000000001</v>
      </c>
      <c r="R32458" t="s">
        <v>1183</v>
      </c>
      <c r="S32458" t="s">
        <v>14694</v>
      </c>
    </row>
    <row r="32459" spans="1:19" x14ac:dyDescent="0.25">
      <c r="A32459">
        <v>32457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>
        <v>5</v>
      </c>
      <c r="K32459" t="b">
        <v>0</v>
      </c>
      <c r="L32459" t="b">
        <v>0</v>
      </c>
      <c r="M32459" t="s">
        <v>30</v>
      </c>
      <c r="N32459" t="s">
        <v>22</v>
      </c>
      <c r="O32459">
        <v>79050</v>
      </c>
      <c r="R32459" t="s">
        <v>6593</v>
      </c>
    </row>
    <row r="32460" spans="1:19" x14ac:dyDescent="0.25">
      <c r="A32460">
        <v>32458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>
        <v>10</v>
      </c>
      <c r="K32460" t="b">
        <v>0</v>
      </c>
      <c r="L32460" t="b">
        <v>1</v>
      </c>
      <c r="M32460" t="s">
        <v>30</v>
      </c>
      <c r="N32460" t="s">
        <v>22</v>
      </c>
      <c r="O32460">
        <v>90000</v>
      </c>
      <c r="R32460" t="s">
        <v>3662</v>
      </c>
      <c r="S32460" t="s">
        <v>717</v>
      </c>
    </row>
    <row r="32461" spans="1:19" x14ac:dyDescent="0.25">
      <c r="A32461">
        <v>32459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>
        <v>3</v>
      </c>
      <c r="K32461" t="b">
        <v>0</v>
      </c>
      <c r="L32461" t="b">
        <v>1</v>
      </c>
      <c r="M32461" t="s">
        <v>30</v>
      </c>
      <c r="N32461" t="s">
        <v>22</v>
      </c>
      <c r="O32461">
        <v>129050</v>
      </c>
      <c r="R32461" t="s">
        <v>3760</v>
      </c>
      <c r="S32461" t="s">
        <v>536</v>
      </c>
    </row>
    <row r="32462" spans="1:19" x14ac:dyDescent="0.25">
      <c r="A32462">
        <v>32460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>
        <v>1</v>
      </c>
      <c r="K32462" t="b">
        <v>0</v>
      </c>
      <c r="L32462" t="b">
        <v>0</v>
      </c>
      <c r="M32462" t="s">
        <v>30</v>
      </c>
      <c r="N32462" t="s">
        <v>51</v>
      </c>
      <c r="P32462">
        <v>32.5</v>
      </c>
      <c r="Q32462">
        <v>67600</v>
      </c>
      <c r="R32462" t="s">
        <v>9425</v>
      </c>
      <c r="S32462" t="s">
        <v>15217</v>
      </c>
    </row>
    <row r="32463" spans="1:19" x14ac:dyDescent="0.25">
      <c r="A32463">
        <v>32461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>
        <v>6</v>
      </c>
      <c r="K32463" t="b">
        <v>0</v>
      </c>
      <c r="L32463" t="b">
        <v>1</v>
      </c>
      <c r="M32463" t="s">
        <v>30</v>
      </c>
      <c r="N32463" t="s">
        <v>22</v>
      </c>
      <c r="O32463">
        <v>115000</v>
      </c>
      <c r="R32463" t="s">
        <v>402</v>
      </c>
      <c r="S32463" t="s">
        <v>4535</v>
      </c>
    </row>
    <row r="32464" spans="1:19" x14ac:dyDescent="0.25">
      <c r="A32464">
        <v>32462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>
        <v>9</v>
      </c>
      <c r="K32464" t="b">
        <v>0</v>
      </c>
      <c r="L32464" t="b">
        <v>0</v>
      </c>
      <c r="M32464" t="s">
        <v>30</v>
      </c>
      <c r="N32464" t="s">
        <v>22</v>
      </c>
      <c r="O32464">
        <v>525000</v>
      </c>
      <c r="R32464" t="s">
        <v>1617</v>
      </c>
      <c r="S32464" t="s">
        <v>261</v>
      </c>
    </row>
    <row r="32465" spans="1:19" x14ac:dyDescent="0.25">
      <c r="A32465">
        <v>32463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>
        <v>1</v>
      </c>
      <c r="K32465" t="b">
        <v>0</v>
      </c>
      <c r="L32465" t="b">
        <v>0</v>
      </c>
      <c r="M32465" t="s">
        <v>30</v>
      </c>
      <c r="N32465" t="s">
        <v>22</v>
      </c>
      <c r="O32465">
        <v>115000</v>
      </c>
      <c r="R32465" t="s">
        <v>148</v>
      </c>
      <c r="S32465" t="s">
        <v>274</v>
      </c>
    </row>
    <row r="32466" spans="1:19" x14ac:dyDescent="0.25">
      <c r="A32466">
        <v>32464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>
        <v>4</v>
      </c>
      <c r="K32466" t="b">
        <v>0</v>
      </c>
      <c r="L32466" t="b">
        <v>0</v>
      </c>
      <c r="M32466" t="s">
        <v>30</v>
      </c>
      <c r="N32466" t="s">
        <v>22</v>
      </c>
      <c r="O32466">
        <v>150000</v>
      </c>
      <c r="R32466" t="s">
        <v>1305</v>
      </c>
      <c r="S32466" t="s">
        <v>43875</v>
      </c>
    </row>
    <row r="32467" spans="1:19" x14ac:dyDescent="0.25">
      <c r="A32467">
        <v>32465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>
        <v>8</v>
      </c>
      <c r="K32467" t="b">
        <v>1</v>
      </c>
      <c r="L32467" t="b">
        <v>1</v>
      </c>
      <c r="M32467" t="s">
        <v>30</v>
      </c>
      <c r="N32467" t="s">
        <v>22</v>
      </c>
      <c r="O32467">
        <v>72500</v>
      </c>
      <c r="R32467" t="s">
        <v>28753</v>
      </c>
      <c r="S32467" t="s">
        <v>43876</v>
      </c>
    </row>
    <row r="32468" spans="1:19" x14ac:dyDescent="0.25">
      <c r="A32468">
        <v>32466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>
        <v>5</v>
      </c>
      <c r="K32468" t="b">
        <v>0</v>
      </c>
      <c r="L32468" t="b">
        <v>0</v>
      </c>
      <c r="M32468" t="s">
        <v>30</v>
      </c>
      <c r="N32468" t="s">
        <v>22</v>
      </c>
      <c r="O32468">
        <v>198500</v>
      </c>
      <c r="R32468" t="s">
        <v>6475</v>
      </c>
      <c r="S32468" t="s">
        <v>773</v>
      </c>
    </row>
    <row r="32469" spans="1:19" x14ac:dyDescent="0.25">
      <c r="A32469">
        <v>32467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>
        <v>3</v>
      </c>
      <c r="K32469" t="b">
        <v>1</v>
      </c>
      <c r="L32469" t="b">
        <v>0</v>
      </c>
      <c r="M32469" t="s">
        <v>30</v>
      </c>
      <c r="N32469" t="s">
        <v>22</v>
      </c>
      <c r="O32469">
        <v>50000</v>
      </c>
      <c r="R32469" t="s">
        <v>4136</v>
      </c>
      <c r="S32469" t="s">
        <v>261</v>
      </c>
    </row>
    <row r="32470" spans="1:19" x14ac:dyDescent="0.25">
      <c r="A32470">
        <v>32468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>
        <v>7</v>
      </c>
      <c r="K32470" t="b">
        <v>0</v>
      </c>
      <c r="L32470" t="b">
        <v>0</v>
      </c>
      <c r="M32470" t="s">
        <v>30</v>
      </c>
      <c r="N32470" t="s">
        <v>22</v>
      </c>
      <c r="O32470">
        <v>125593</v>
      </c>
      <c r="R32470" t="s">
        <v>21327</v>
      </c>
      <c r="S32470" t="s">
        <v>7191</v>
      </c>
    </row>
    <row r="32471" spans="1:19" x14ac:dyDescent="0.25">
      <c r="A32471">
        <v>32469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>
        <v>9</v>
      </c>
      <c r="K32471" t="b">
        <v>1</v>
      </c>
      <c r="L32471" t="b">
        <v>0</v>
      </c>
      <c r="M32471" t="s">
        <v>30</v>
      </c>
      <c r="N32471" t="s">
        <v>51</v>
      </c>
      <c r="P32471">
        <v>42.5</v>
      </c>
      <c r="Q32471">
        <v>88400</v>
      </c>
      <c r="R32471" t="s">
        <v>4314</v>
      </c>
      <c r="S32471" t="s">
        <v>6337</v>
      </c>
    </row>
    <row r="32472" spans="1:19" x14ac:dyDescent="0.25">
      <c r="A32472">
        <v>32470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>
        <v>7</v>
      </c>
      <c r="K32472" t="b">
        <v>1</v>
      </c>
      <c r="L32472" t="b">
        <v>1</v>
      </c>
      <c r="M32472" t="s">
        <v>30</v>
      </c>
      <c r="N32472" t="s">
        <v>22</v>
      </c>
      <c r="O32472">
        <v>124000</v>
      </c>
      <c r="R32472" t="s">
        <v>11231</v>
      </c>
    </row>
    <row r="32473" spans="1:19" x14ac:dyDescent="0.25">
      <c r="A32473">
        <v>32471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>
        <v>4</v>
      </c>
      <c r="K32473" t="b">
        <v>0</v>
      </c>
      <c r="L32473" t="b">
        <v>0</v>
      </c>
      <c r="M32473" t="s">
        <v>30</v>
      </c>
      <c r="N32473" t="s">
        <v>22</v>
      </c>
      <c r="O32473">
        <v>87500</v>
      </c>
      <c r="R32473" t="s">
        <v>6157</v>
      </c>
      <c r="S32473" t="s">
        <v>34583</v>
      </c>
    </row>
    <row r="32474" spans="1:19" x14ac:dyDescent="0.25">
      <c r="A32474">
        <v>32472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>
        <v>3</v>
      </c>
      <c r="K32474" t="b">
        <v>1</v>
      </c>
      <c r="L32474" t="b">
        <v>0</v>
      </c>
      <c r="M32474" t="s">
        <v>30</v>
      </c>
      <c r="N32474" t="s">
        <v>51</v>
      </c>
      <c r="P32474">
        <v>28</v>
      </c>
      <c r="Q32474">
        <v>58240</v>
      </c>
      <c r="R32474" t="s">
        <v>282</v>
      </c>
    </row>
    <row r="32475" spans="1:19" x14ac:dyDescent="0.25">
      <c r="A32475">
        <v>32473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>
        <v>9</v>
      </c>
      <c r="K32475" t="b">
        <v>0</v>
      </c>
      <c r="L32475" t="b">
        <v>1</v>
      </c>
      <c r="M32475" t="s">
        <v>30</v>
      </c>
      <c r="N32475" t="s">
        <v>51</v>
      </c>
      <c r="P32475">
        <v>50.965000000000003</v>
      </c>
      <c r="Q32475">
        <v>106007.2</v>
      </c>
      <c r="R32475" t="s">
        <v>407</v>
      </c>
      <c r="S32475" t="s">
        <v>468</v>
      </c>
    </row>
    <row r="32476" spans="1:19" x14ac:dyDescent="0.25">
      <c r="A32476">
        <v>32474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>
        <v>6</v>
      </c>
      <c r="K32476" t="b">
        <v>1</v>
      </c>
      <c r="L32476" t="b">
        <v>0</v>
      </c>
      <c r="M32476" t="s">
        <v>21</v>
      </c>
      <c r="N32476" t="s">
        <v>51</v>
      </c>
      <c r="P32476">
        <v>70</v>
      </c>
      <c r="Q32476">
        <v>145600</v>
      </c>
      <c r="R32476" t="s">
        <v>21986</v>
      </c>
      <c r="S32476" t="s">
        <v>43881</v>
      </c>
    </row>
    <row r="32477" spans="1:19" x14ac:dyDescent="0.25">
      <c r="A32477">
        <v>32475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>
        <v>8</v>
      </c>
      <c r="K32477" t="b">
        <v>0</v>
      </c>
      <c r="L32477" t="b">
        <v>1</v>
      </c>
      <c r="M32477" t="s">
        <v>30</v>
      </c>
      <c r="N32477" t="s">
        <v>22</v>
      </c>
      <c r="O32477">
        <v>85000</v>
      </c>
      <c r="R32477" t="s">
        <v>739</v>
      </c>
      <c r="S32477" t="s">
        <v>478</v>
      </c>
    </row>
    <row r="32478" spans="1:19" x14ac:dyDescent="0.25">
      <c r="A32478">
        <v>32476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>
        <v>12</v>
      </c>
      <c r="K32478" t="b">
        <v>0</v>
      </c>
      <c r="L32478" t="b">
        <v>1</v>
      </c>
      <c r="M32478" t="s">
        <v>30</v>
      </c>
      <c r="N32478" t="s">
        <v>22</v>
      </c>
      <c r="O32478">
        <v>126801.5</v>
      </c>
      <c r="R32478" t="s">
        <v>730</v>
      </c>
      <c r="S32478" t="s">
        <v>3876</v>
      </c>
    </row>
    <row r="32479" spans="1:19" x14ac:dyDescent="0.25">
      <c r="A32479">
        <v>32477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>
        <v>1</v>
      </c>
      <c r="K32479" t="b">
        <v>0</v>
      </c>
      <c r="L32479" t="b">
        <v>1</v>
      </c>
      <c r="M32479" t="s">
        <v>30</v>
      </c>
      <c r="N32479" t="s">
        <v>22</v>
      </c>
      <c r="O32479">
        <v>65000</v>
      </c>
      <c r="R32479" t="s">
        <v>20874</v>
      </c>
      <c r="S32479" t="s">
        <v>20875</v>
      </c>
    </row>
    <row r="32480" spans="1:19" x14ac:dyDescent="0.25">
      <c r="A32480">
        <v>32478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>
        <v>9</v>
      </c>
      <c r="K32480" t="b">
        <v>0</v>
      </c>
      <c r="L32480" t="b">
        <v>1</v>
      </c>
      <c r="M32480" t="s">
        <v>30</v>
      </c>
      <c r="N32480" t="s">
        <v>22</v>
      </c>
      <c r="O32480">
        <v>255000</v>
      </c>
      <c r="R32480" t="s">
        <v>15051</v>
      </c>
      <c r="S32480" t="s">
        <v>43882</v>
      </c>
    </row>
    <row r="32481" spans="1:19" x14ac:dyDescent="0.25">
      <c r="A32481">
        <v>32479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>
        <v>3</v>
      </c>
      <c r="K32481" t="b">
        <v>0</v>
      </c>
      <c r="L32481" t="b">
        <v>0</v>
      </c>
      <c r="M32481" t="s">
        <v>30</v>
      </c>
      <c r="N32481" t="s">
        <v>51</v>
      </c>
      <c r="P32481">
        <v>53</v>
      </c>
      <c r="Q32481">
        <v>110240</v>
      </c>
      <c r="R32481" t="s">
        <v>4314</v>
      </c>
      <c r="S32481" t="s">
        <v>37941</v>
      </c>
    </row>
    <row r="32482" spans="1:19" x14ac:dyDescent="0.25">
      <c r="A32482">
        <v>32480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>
        <v>2</v>
      </c>
      <c r="K32482" t="b">
        <v>0</v>
      </c>
      <c r="L32482" t="b">
        <v>0</v>
      </c>
      <c r="M32482" t="s">
        <v>3561</v>
      </c>
      <c r="N32482" t="s">
        <v>22</v>
      </c>
      <c r="O32482">
        <v>157500</v>
      </c>
      <c r="R32482" t="s">
        <v>9026</v>
      </c>
      <c r="S32482" t="s">
        <v>43884</v>
      </c>
    </row>
    <row r="32483" spans="1:19" x14ac:dyDescent="0.25">
      <c r="A32483">
        <v>32481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>
        <v>3</v>
      </c>
      <c r="K32483" t="b">
        <v>0</v>
      </c>
      <c r="L32483" t="b">
        <v>0</v>
      </c>
      <c r="M32483" t="s">
        <v>119</v>
      </c>
      <c r="N32483" t="s">
        <v>22</v>
      </c>
      <c r="O32483">
        <v>56700</v>
      </c>
      <c r="R32483" t="s">
        <v>9407</v>
      </c>
      <c r="S32483" t="s">
        <v>438</v>
      </c>
    </row>
    <row r="32484" spans="1:19" x14ac:dyDescent="0.25">
      <c r="A32484">
        <v>32482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>
        <v>4</v>
      </c>
      <c r="K32484" t="b">
        <v>0</v>
      </c>
      <c r="L32484" t="b">
        <v>1</v>
      </c>
      <c r="M32484" t="s">
        <v>30</v>
      </c>
      <c r="N32484" t="s">
        <v>22</v>
      </c>
      <c r="O32484">
        <v>115000</v>
      </c>
      <c r="R32484" t="s">
        <v>9009</v>
      </c>
      <c r="S32484" t="s">
        <v>2338</v>
      </c>
    </row>
    <row r="32485" spans="1:19" x14ac:dyDescent="0.25">
      <c r="A32485">
        <v>32483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>
        <v>11</v>
      </c>
      <c r="K32485" t="b">
        <v>0</v>
      </c>
      <c r="L32485" t="b">
        <v>1</v>
      </c>
      <c r="M32485" t="s">
        <v>30</v>
      </c>
      <c r="N32485" t="s">
        <v>51</v>
      </c>
      <c r="P32485">
        <v>48.5</v>
      </c>
      <c r="Q32485">
        <v>100880</v>
      </c>
      <c r="R32485" t="s">
        <v>1570</v>
      </c>
      <c r="S32485" t="s">
        <v>42582</v>
      </c>
    </row>
    <row r="32486" spans="1:19" x14ac:dyDescent="0.25">
      <c r="A32486">
        <v>32484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>
        <v>4</v>
      </c>
      <c r="K32486" t="b">
        <v>0</v>
      </c>
      <c r="L32486" t="b">
        <v>1</v>
      </c>
      <c r="M32486" t="s">
        <v>30</v>
      </c>
      <c r="N32486" t="s">
        <v>51</v>
      </c>
      <c r="P32486">
        <v>70</v>
      </c>
      <c r="Q32486">
        <v>145600</v>
      </c>
      <c r="R32486" t="s">
        <v>1121</v>
      </c>
      <c r="S32486" t="s">
        <v>43886</v>
      </c>
    </row>
    <row r="32487" spans="1:19" x14ac:dyDescent="0.25">
      <c r="A32487">
        <v>32485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>
        <v>12</v>
      </c>
      <c r="K32487" t="b">
        <v>0</v>
      </c>
      <c r="L32487" t="b">
        <v>0</v>
      </c>
      <c r="M32487" t="s">
        <v>4473</v>
      </c>
      <c r="N32487" t="s">
        <v>22</v>
      </c>
      <c r="O32487">
        <v>64800</v>
      </c>
      <c r="R32487" t="s">
        <v>43888</v>
      </c>
      <c r="S32487" t="s">
        <v>43889</v>
      </c>
    </row>
    <row r="32488" spans="1:19" x14ac:dyDescent="0.25">
      <c r="A32488">
        <v>32486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>
        <v>11</v>
      </c>
      <c r="K32488" t="b">
        <v>0</v>
      </c>
      <c r="L32488" t="b">
        <v>0</v>
      </c>
      <c r="M32488" t="s">
        <v>30</v>
      </c>
      <c r="N32488" t="s">
        <v>22</v>
      </c>
      <c r="O32488">
        <v>115000</v>
      </c>
      <c r="R32488" t="s">
        <v>43890</v>
      </c>
      <c r="S32488" t="s">
        <v>445</v>
      </c>
    </row>
    <row r="32489" spans="1:19" x14ac:dyDescent="0.25">
      <c r="A32489">
        <v>32487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>
        <v>8</v>
      </c>
      <c r="K32489" t="b">
        <v>0</v>
      </c>
      <c r="L32489" t="b">
        <v>0</v>
      </c>
      <c r="M32489" t="s">
        <v>30</v>
      </c>
      <c r="N32489" t="s">
        <v>51</v>
      </c>
      <c r="P32489">
        <v>26.39</v>
      </c>
      <c r="Q32489">
        <v>54891.199999999997</v>
      </c>
      <c r="R32489" t="s">
        <v>17512</v>
      </c>
      <c r="S32489" t="s">
        <v>31103</v>
      </c>
    </row>
    <row r="32490" spans="1:19" x14ac:dyDescent="0.25">
      <c r="A32490">
        <v>32488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>
        <v>5</v>
      </c>
      <c r="K32490" t="b">
        <v>0</v>
      </c>
      <c r="L32490" t="b">
        <v>0</v>
      </c>
      <c r="M32490" t="s">
        <v>30</v>
      </c>
      <c r="N32490" t="s">
        <v>22</v>
      </c>
      <c r="O32490">
        <v>130000</v>
      </c>
      <c r="R32490" t="s">
        <v>25704</v>
      </c>
      <c r="S32490" t="s">
        <v>43892</v>
      </c>
    </row>
    <row r="32491" spans="1:19" x14ac:dyDescent="0.25">
      <c r="A32491">
        <v>32489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>
        <v>1</v>
      </c>
      <c r="K32491" t="b">
        <v>0</v>
      </c>
      <c r="L32491" t="b">
        <v>1</v>
      </c>
      <c r="M32491" t="s">
        <v>30</v>
      </c>
      <c r="N32491" t="s">
        <v>51</v>
      </c>
      <c r="P32491">
        <v>24</v>
      </c>
      <c r="Q32491">
        <v>49920</v>
      </c>
      <c r="R32491" t="s">
        <v>32863</v>
      </c>
      <c r="S32491" t="s">
        <v>43894</v>
      </c>
    </row>
    <row r="32492" spans="1:19" x14ac:dyDescent="0.25">
      <c r="A32492">
        <v>32490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>
        <v>6</v>
      </c>
      <c r="K32492" t="b">
        <v>0</v>
      </c>
      <c r="L32492" t="b">
        <v>0</v>
      </c>
      <c r="M32492" t="s">
        <v>1677</v>
      </c>
      <c r="N32492" t="s">
        <v>22</v>
      </c>
      <c r="O32492">
        <v>163782</v>
      </c>
      <c r="R32492" t="s">
        <v>29266</v>
      </c>
      <c r="S32492" t="s">
        <v>43895</v>
      </c>
    </row>
    <row r="32493" spans="1:19" x14ac:dyDescent="0.25">
      <c r="A32493">
        <v>32491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>
        <v>7</v>
      </c>
      <c r="K32493" t="b">
        <v>1</v>
      </c>
      <c r="L32493" t="b">
        <v>0</v>
      </c>
      <c r="M32493" t="s">
        <v>1921</v>
      </c>
      <c r="N32493" t="s">
        <v>22</v>
      </c>
      <c r="O32493">
        <v>111175</v>
      </c>
      <c r="R32493" t="s">
        <v>2837</v>
      </c>
      <c r="S32493" t="s">
        <v>22191</v>
      </c>
    </row>
    <row r="32494" spans="1:19" x14ac:dyDescent="0.25">
      <c r="A32494">
        <v>32492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>
        <v>6</v>
      </c>
      <c r="K32494" t="b">
        <v>0</v>
      </c>
      <c r="L32494" t="b">
        <v>0</v>
      </c>
      <c r="M32494" t="s">
        <v>527</v>
      </c>
      <c r="N32494" t="s">
        <v>22</v>
      </c>
      <c r="O32494">
        <v>79200</v>
      </c>
      <c r="R32494" t="s">
        <v>43365</v>
      </c>
      <c r="S32494" t="s">
        <v>43897</v>
      </c>
    </row>
    <row r="32495" spans="1:19" x14ac:dyDescent="0.25">
      <c r="A32495">
        <v>32493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>
        <v>11</v>
      </c>
      <c r="K32495" t="b">
        <v>0</v>
      </c>
      <c r="L32495" t="b">
        <v>1</v>
      </c>
      <c r="M32495" t="s">
        <v>30</v>
      </c>
      <c r="N32495" t="s">
        <v>51</v>
      </c>
      <c r="P32495">
        <v>28.5</v>
      </c>
      <c r="Q32495">
        <v>59280</v>
      </c>
      <c r="R32495" t="s">
        <v>27793</v>
      </c>
      <c r="S32495" t="s">
        <v>37504</v>
      </c>
    </row>
    <row r="32496" spans="1:19" x14ac:dyDescent="0.25">
      <c r="A32496">
        <v>32494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>
        <v>12</v>
      </c>
      <c r="K32496" t="b">
        <v>0</v>
      </c>
      <c r="L32496" t="b">
        <v>1</v>
      </c>
      <c r="M32496" t="s">
        <v>30</v>
      </c>
      <c r="N32496" t="s">
        <v>51</v>
      </c>
      <c r="P32496">
        <v>18.795000000000002</v>
      </c>
      <c r="Q32496">
        <v>39093.599999999999</v>
      </c>
      <c r="R32496" t="s">
        <v>39245</v>
      </c>
      <c r="S32496" t="s">
        <v>43898</v>
      </c>
    </row>
    <row r="32497" spans="1:19" x14ac:dyDescent="0.25">
      <c r="A32497">
        <v>32495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>
        <v>12</v>
      </c>
      <c r="K32497" t="b">
        <v>1</v>
      </c>
      <c r="L32497" t="b">
        <v>1</v>
      </c>
      <c r="M32497" t="s">
        <v>30</v>
      </c>
      <c r="N32497" t="s">
        <v>22</v>
      </c>
      <c r="O32497">
        <v>63500</v>
      </c>
      <c r="R32497" t="s">
        <v>43899</v>
      </c>
      <c r="S32497" t="s">
        <v>28102</v>
      </c>
    </row>
    <row r="32498" spans="1:19" x14ac:dyDescent="0.25">
      <c r="A32498">
        <v>32496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>
        <v>6</v>
      </c>
      <c r="K32498" t="b">
        <v>0</v>
      </c>
      <c r="L32498" t="b">
        <v>1</v>
      </c>
      <c r="M32498" t="s">
        <v>30</v>
      </c>
      <c r="N32498" t="s">
        <v>22</v>
      </c>
      <c r="O32498">
        <v>67897</v>
      </c>
      <c r="R32498" t="s">
        <v>306</v>
      </c>
      <c r="S32498" t="s">
        <v>43900</v>
      </c>
    </row>
    <row r="32499" spans="1:19" x14ac:dyDescent="0.25">
      <c r="A32499">
        <v>32497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>
        <v>5</v>
      </c>
      <c r="K32499" t="b">
        <v>0</v>
      </c>
      <c r="L32499" t="b">
        <v>1</v>
      </c>
      <c r="M32499" t="s">
        <v>30</v>
      </c>
      <c r="N32499" t="s">
        <v>22</v>
      </c>
      <c r="O32499">
        <v>112500</v>
      </c>
      <c r="R32499" t="s">
        <v>30862</v>
      </c>
      <c r="S32499" t="s">
        <v>30863</v>
      </c>
    </row>
    <row r="32500" spans="1:19" x14ac:dyDescent="0.25">
      <c r="A32500">
        <v>32498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>
        <v>8</v>
      </c>
      <c r="K32500" t="b">
        <v>0</v>
      </c>
      <c r="L32500" t="b">
        <v>0</v>
      </c>
      <c r="M32500" t="s">
        <v>30</v>
      </c>
      <c r="N32500" t="s">
        <v>51</v>
      </c>
      <c r="P32500">
        <v>43.71</v>
      </c>
      <c r="Q32500">
        <v>90916.800000000003</v>
      </c>
      <c r="R32500" t="s">
        <v>563</v>
      </c>
      <c r="S32500" t="s">
        <v>4882</v>
      </c>
    </row>
    <row r="32501" spans="1:19" x14ac:dyDescent="0.25">
      <c r="A32501">
        <v>32499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>
        <v>5</v>
      </c>
      <c r="K32501" t="b">
        <v>0</v>
      </c>
      <c r="L32501" t="b">
        <v>1</v>
      </c>
      <c r="M32501" t="s">
        <v>30</v>
      </c>
      <c r="N32501" t="s">
        <v>22</v>
      </c>
      <c r="O32501">
        <v>67500</v>
      </c>
      <c r="R32501" t="s">
        <v>43902</v>
      </c>
      <c r="S32501" t="s">
        <v>42096</v>
      </c>
    </row>
    <row r="32502" spans="1:19" x14ac:dyDescent="0.25">
      <c r="A32502">
        <v>32500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>
        <v>12</v>
      </c>
      <c r="K32502" t="b">
        <v>0</v>
      </c>
      <c r="L32502" t="b">
        <v>0</v>
      </c>
      <c r="M32502" t="s">
        <v>30</v>
      </c>
      <c r="N32502" t="s">
        <v>51</v>
      </c>
      <c r="P32502">
        <v>71.5</v>
      </c>
      <c r="Q32502">
        <v>148720</v>
      </c>
      <c r="R32502" t="s">
        <v>14907</v>
      </c>
      <c r="S32502" t="s">
        <v>43904</v>
      </c>
    </row>
    <row r="32503" spans="1:19" x14ac:dyDescent="0.25">
      <c r="A32503">
        <v>32501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>
        <v>11</v>
      </c>
      <c r="K32503" t="b">
        <v>0</v>
      </c>
      <c r="L32503" t="b">
        <v>0</v>
      </c>
      <c r="M32503" t="s">
        <v>30</v>
      </c>
      <c r="N32503" t="s">
        <v>22</v>
      </c>
      <c r="O32503">
        <v>109500</v>
      </c>
      <c r="R32503" t="s">
        <v>1598</v>
      </c>
      <c r="S32503" t="s">
        <v>1665</v>
      </c>
    </row>
    <row r="32504" spans="1:19" x14ac:dyDescent="0.25">
      <c r="A32504">
        <v>32502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>
        <v>7</v>
      </c>
      <c r="K32504" t="b">
        <v>0</v>
      </c>
      <c r="L32504" t="b">
        <v>0</v>
      </c>
      <c r="M32504" t="s">
        <v>30</v>
      </c>
      <c r="N32504" t="s">
        <v>22</v>
      </c>
      <c r="O32504">
        <v>112800</v>
      </c>
      <c r="R32504" t="s">
        <v>3123</v>
      </c>
      <c r="S32504" t="s">
        <v>31578</v>
      </c>
    </row>
    <row r="32505" spans="1:19" x14ac:dyDescent="0.25">
      <c r="A32505">
        <v>32503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>
        <v>4</v>
      </c>
      <c r="K32505" t="b">
        <v>0</v>
      </c>
      <c r="L32505" t="b">
        <v>1</v>
      </c>
      <c r="M32505" t="s">
        <v>30</v>
      </c>
      <c r="N32505" t="s">
        <v>22</v>
      </c>
      <c r="O32505">
        <v>152650</v>
      </c>
      <c r="R32505" t="s">
        <v>402</v>
      </c>
      <c r="S32505" t="s">
        <v>43906</v>
      </c>
    </row>
    <row r="32506" spans="1:19" x14ac:dyDescent="0.25">
      <c r="A32506">
        <v>32504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>
        <v>7</v>
      </c>
      <c r="K32506" t="b">
        <v>1</v>
      </c>
      <c r="L32506" t="b">
        <v>1</v>
      </c>
      <c r="M32506" t="s">
        <v>30</v>
      </c>
      <c r="N32506" t="s">
        <v>22</v>
      </c>
      <c r="O32506">
        <v>254000</v>
      </c>
      <c r="R32506" t="s">
        <v>10305</v>
      </c>
      <c r="S32506" t="s">
        <v>5549</v>
      </c>
    </row>
    <row r="32507" spans="1:19" x14ac:dyDescent="0.25">
      <c r="A32507">
        <v>32505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>
        <v>8</v>
      </c>
      <c r="K32507" t="b">
        <v>0</v>
      </c>
      <c r="L32507" t="b">
        <v>0</v>
      </c>
      <c r="M32507" t="s">
        <v>30</v>
      </c>
      <c r="N32507" t="s">
        <v>22</v>
      </c>
      <c r="O32507">
        <v>115000</v>
      </c>
      <c r="R32507" t="s">
        <v>9361</v>
      </c>
      <c r="S32507" t="s">
        <v>16756</v>
      </c>
    </row>
    <row r="32508" spans="1:19" x14ac:dyDescent="0.25">
      <c r="A32508">
        <v>32506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>
        <v>8</v>
      </c>
      <c r="K32508" t="b">
        <v>0</v>
      </c>
      <c r="L32508" t="b">
        <v>1</v>
      </c>
      <c r="M32508" t="s">
        <v>30</v>
      </c>
      <c r="N32508" t="s">
        <v>22</v>
      </c>
      <c r="O32508">
        <v>159500</v>
      </c>
      <c r="R32508" t="s">
        <v>43908</v>
      </c>
      <c r="S32508" t="s">
        <v>773</v>
      </c>
    </row>
    <row r="32509" spans="1:19" x14ac:dyDescent="0.25">
      <c r="A32509">
        <v>32507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>
        <v>6</v>
      </c>
      <c r="K32509" t="b">
        <v>1</v>
      </c>
      <c r="L32509" t="b">
        <v>1</v>
      </c>
      <c r="M32509" t="s">
        <v>30</v>
      </c>
      <c r="N32509" t="s">
        <v>51</v>
      </c>
      <c r="P32509">
        <v>57.5</v>
      </c>
      <c r="Q32509">
        <v>119600</v>
      </c>
      <c r="R32509" t="s">
        <v>2367</v>
      </c>
      <c r="S32509" t="s">
        <v>43909</v>
      </c>
    </row>
    <row r="32510" spans="1:19" x14ac:dyDescent="0.25">
      <c r="A32510">
        <v>32508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>
        <v>1</v>
      </c>
      <c r="K32510" t="b">
        <v>0</v>
      </c>
      <c r="L32510" t="b">
        <v>0</v>
      </c>
      <c r="M32510" t="s">
        <v>360</v>
      </c>
      <c r="N32510" t="s">
        <v>22</v>
      </c>
      <c r="O32510">
        <v>79200</v>
      </c>
      <c r="R32510" t="s">
        <v>6694</v>
      </c>
      <c r="S32510" t="s">
        <v>42161</v>
      </c>
    </row>
    <row r="32511" spans="1:19" x14ac:dyDescent="0.25">
      <c r="A32511">
        <v>32509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>
        <v>4</v>
      </c>
      <c r="K32511" t="b">
        <v>0</v>
      </c>
      <c r="L32511" t="b">
        <v>1</v>
      </c>
      <c r="M32511" t="s">
        <v>30</v>
      </c>
      <c r="N32511" t="s">
        <v>22</v>
      </c>
      <c r="O32511">
        <v>90000</v>
      </c>
      <c r="R32511" t="s">
        <v>43912</v>
      </c>
      <c r="S32511" t="s">
        <v>20587</v>
      </c>
    </row>
    <row r="32512" spans="1:19" x14ac:dyDescent="0.25">
      <c r="A32512">
        <v>32510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>
        <v>1</v>
      </c>
      <c r="K32512" t="b">
        <v>0</v>
      </c>
      <c r="L32512" t="b">
        <v>0</v>
      </c>
      <c r="M32512" t="s">
        <v>30</v>
      </c>
      <c r="N32512" t="s">
        <v>51</v>
      </c>
      <c r="P32512">
        <v>42.88</v>
      </c>
      <c r="Q32512">
        <v>89190.399999999994</v>
      </c>
      <c r="R32512" t="s">
        <v>30266</v>
      </c>
      <c r="S32512" t="s">
        <v>3566</v>
      </c>
    </row>
    <row r="32513" spans="1:19" x14ac:dyDescent="0.25">
      <c r="A32513">
        <v>32511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>
        <v>5</v>
      </c>
      <c r="K32513" t="b">
        <v>0</v>
      </c>
      <c r="L32513" t="b">
        <v>1</v>
      </c>
      <c r="M32513" t="s">
        <v>30</v>
      </c>
      <c r="N32513" t="s">
        <v>22</v>
      </c>
      <c r="O32513">
        <v>185000</v>
      </c>
      <c r="R32513" t="s">
        <v>5741</v>
      </c>
      <c r="S32513" t="s">
        <v>1929</v>
      </c>
    </row>
    <row r="32514" spans="1:19" x14ac:dyDescent="0.25">
      <c r="A32514">
        <v>32512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>
        <v>3</v>
      </c>
      <c r="K32514" t="b">
        <v>0</v>
      </c>
      <c r="L32514" t="b">
        <v>1</v>
      </c>
      <c r="M32514" t="s">
        <v>30</v>
      </c>
      <c r="N32514" t="s">
        <v>51</v>
      </c>
      <c r="P32514">
        <v>27.5</v>
      </c>
      <c r="Q32514">
        <v>57200</v>
      </c>
      <c r="R32514" t="s">
        <v>43916</v>
      </c>
      <c r="S32514" t="s">
        <v>43917</v>
      </c>
    </row>
    <row r="32515" spans="1:19" x14ac:dyDescent="0.25">
      <c r="A32515">
        <v>32513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>
        <v>6</v>
      </c>
      <c r="K32515" t="b">
        <v>0</v>
      </c>
      <c r="L32515" t="b">
        <v>1</v>
      </c>
      <c r="M32515" t="s">
        <v>30</v>
      </c>
      <c r="N32515" t="s">
        <v>22</v>
      </c>
      <c r="O32515">
        <v>115000</v>
      </c>
      <c r="R32515" t="s">
        <v>3760</v>
      </c>
      <c r="S32515" t="s">
        <v>1249</v>
      </c>
    </row>
    <row r="32516" spans="1:19" x14ac:dyDescent="0.25">
      <c r="A32516">
        <v>32514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>
        <v>6</v>
      </c>
      <c r="K32516" t="b">
        <v>0</v>
      </c>
      <c r="L32516" t="b">
        <v>0</v>
      </c>
      <c r="M32516" t="s">
        <v>360</v>
      </c>
      <c r="N32516" t="s">
        <v>22</v>
      </c>
      <c r="O32516">
        <v>79200</v>
      </c>
      <c r="R32516" t="s">
        <v>2843</v>
      </c>
    </row>
    <row r="32517" spans="1:19" x14ac:dyDescent="0.25">
      <c r="A32517">
        <v>32515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>
        <v>5</v>
      </c>
      <c r="K32517" t="b">
        <v>0</v>
      </c>
      <c r="L32517" t="b">
        <v>0</v>
      </c>
      <c r="M32517" t="s">
        <v>811</v>
      </c>
      <c r="N32517" t="s">
        <v>22</v>
      </c>
      <c r="O32517">
        <v>53014</v>
      </c>
      <c r="R32517" t="s">
        <v>10134</v>
      </c>
      <c r="S32517" t="s">
        <v>27739</v>
      </c>
    </row>
    <row r="32518" spans="1:19" x14ac:dyDescent="0.25">
      <c r="A32518">
        <v>32516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>
        <v>2</v>
      </c>
      <c r="K32518" t="b">
        <v>0</v>
      </c>
      <c r="L32518" t="b">
        <v>0</v>
      </c>
      <c r="M32518" t="s">
        <v>30</v>
      </c>
      <c r="N32518" t="s">
        <v>22</v>
      </c>
      <c r="O32518">
        <v>146100</v>
      </c>
      <c r="R32518" t="s">
        <v>1086</v>
      </c>
    </row>
    <row r="32519" spans="1:19" x14ac:dyDescent="0.25">
      <c r="A32519">
        <v>32517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>
        <v>7</v>
      </c>
      <c r="K32519" t="b">
        <v>1</v>
      </c>
      <c r="L32519" t="b">
        <v>0</v>
      </c>
      <c r="M32519" t="s">
        <v>30</v>
      </c>
      <c r="N32519" t="s">
        <v>22</v>
      </c>
      <c r="O32519">
        <v>150000</v>
      </c>
      <c r="R32519" t="s">
        <v>912</v>
      </c>
      <c r="S32519" t="s">
        <v>28142</v>
      </c>
    </row>
    <row r="32520" spans="1:19" x14ac:dyDescent="0.25">
      <c r="A32520">
        <v>32518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>
        <v>1</v>
      </c>
      <c r="K32520" t="b">
        <v>0</v>
      </c>
      <c r="L32520" t="b">
        <v>1</v>
      </c>
      <c r="M32520" t="s">
        <v>30</v>
      </c>
      <c r="N32520" t="s">
        <v>51</v>
      </c>
      <c r="P32520">
        <v>24</v>
      </c>
      <c r="Q32520">
        <v>49920</v>
      </c>
      <c r="R32520" t="s">
        <v>145</v>
      </c>
      <c r="S32520" t="s">
        <v>43921</v>
      </c>
    </row>
    <row r="32521" spans="1:19" x14ac:dyDescent="0.25">
      <c r="A32521">
        <v>32519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>
        <v>5</v>
      </c>
      <c r="K32521" t="b">
        <v>1</v>
      </c>
      <c r="L32521" t="b">
        <v>0</v>
      </c>
      <c r="M32521" t="s">
        <v>30</v>
      </c>
      <c r="N32521" t="s">
        <v>22</v>
      </c>
      <c r="O32521">
        <v>110000</v>
      </c>
      <c r="R32521" t="s">
        <v>4654</v>
      </c>
      <c r="S32521" t="s">
        <v>5125</v>
      </c>
    </row>
    <row r="32522" spans="1:19" x14ac:dyDescent="0.25">
      <c r="A32522">
        <v>32520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>
        <v>4</v>
      </c>
      <c r="K32522" t="b">
        <v>0</v>
      </c>
      <c r="L32522" t="b">
        <v>1</v>
      </c>
      <c r="M32522" t="s">
        <v>30</v>
      </c>
      <c r="N32522" t="s">
        <v>22</v>
      </c>
      <c r="O32522">
        <v>111175</v>
      </c>
      <c r="R32522" t="s">
        <v>123</v>
      </c>
      <c r="S32522" t="s">
        <v>2199</v>
      </c>
    </row>
    <row r="32523" spans="1:19" x14ac:dyDescent="0.25">
      <c r="A32523">
        <v>32521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>
        <v>2</v>
      </c>
      <c r="K32523" t="b">
        <v>0</v>
      </c>
      <c r="L32523" t="b">
        <v>1</v>
      </c>
      <c r="M32523" t="s">
        <v>30</v>
      </c>
      <c r="N32523" t="s">
        <v>51</v>
      </c>
      <c r="P32523">
        <v>70</v>
      </c>
      <c r="Q32523">
        <v>145600</v>
      </c>
      <c r="R32523" t="s">
        <v>4791</v>
      </c>
      <c r="S32523" t="s">
        <v>43923</v>
      </c>
    </row>
    <row r="32524" spans="1:19" x14ac:dyDescent="0.25">
      <c r="A32524">
        <v>32522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>
        <v>5</v>
      </c>
      <c r="K32524" t="b">
        <v>0</v>
      </c>
      <c r="L32524" t="b">
        <v>1</v>
      </c>
      <c r="M32524" t="s">
        <v>30</v>
      </c>
      <c r="N32524" t="s">
        <v>22</v>
      </c>
      <c r="O32524">
        <v>115000</v>
      </c>
      <c r="R32524" t="s">
        <v>43925</v>
      </c>
      <c r="S32524" t="s">
        <v>21422</v>
      </c>
    </row>
    <row r="32525" spans="1:19" x14ac:dyDescent="0.25">
      <c r="A32525">
        <v>32523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>
        <v>4</v>
      </c>
      <c r="K32525" t="b">
        <v>1</v>
      </c>
      <c r="L32525" t="b">
        <v>1</v>
      </c>
      <c r="M32525" t="s">
        <v>30</v>
      </c>
      <c r="N32525" t="s">
        <v>22</v>
      </c>
      <c r="O32525">
        <v>107500</v>
      </c>
      <c r="R32525" t="s">
        <v>153</v>
      </c>
      <c r="S32525" t="s">
        <v>4776</v>
      </c>
    </row>
    <row r="32526" spans="1:19" x14ac:dyDescent="0.25">
      <c r="A32526">
        <v>32524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>
        <v>11</v>
      </c>
      <c r="K32526" t="b">
        <v>0</v>
      </c>
      <c r="L32526" t="b">
        <v>1</v>
      </c>
      <c r="M32526" t="s">
        <v>30</v>
      </c>
      <c r="N32526" t="s">
        <v>22</v>
      </c>
      <c r="O32526">
        <v>75000</v>
      </c>
      <c r="R32526" t="s">
        <v>43926</v>
      </c>
      <c r="S32526" t="s">
        <v>43927</v>
      </c>
    </row>
    <row r="32527" spans="1:19" x14ac:dyDescent="0.25">
      <c r="A32527">
        <v>32525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>
        <v>9</v>
      </c>
      <c r="K32527" t="b">
        <v>0</v>
      </c>
      <c r="L32527" t="b">
        <v>0</v>
      </c>
      <c r="M32527" t="s">
        <v>30</v>
      </c>
      <c r="N32527" t="s">
        <v>22</v>
      </c>
      <c r="O32527">
        <v>150000</v>
      </c>
      <c r="R32527" t="s">
        <v>43929</v>
      </c>
      <c r="S32527" t="s">
        <v>43930</v>
      </c>
    </row>
    <row r="32528" spans="1:19" x14ac:dyDescent="0.25">
      <c r="A32528">
        <v>32526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>
        <v>7</v>
      </c>
      <c r="K32528" t="b">
        <v>0</v>
      </c>
      <c r="L32528" t="b">
        <v>1</v>
      </c>
      <c r="M32528" t="s">
        <v>21</v>
      </c>
      <c r="N32528" t="s">
        <v>22</v>
      </c>
      <c r="O32528">
        <v>75000</v>
      </c>
      <c r="R32528" t="s">
        <v>2804</v>
      </c>
      <c r="S32528" t="s">
        <v>3839</v>
      </c>
    </row>
    <row r="32529" spans="1:19" x14ac:dyDescent="0.25">
      <c r="A32529">
        <v>32527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>
        <v>7</v>
      </c>
      <c r="K32529" t="b">
        <v>0</v>
      </c>
      <c r="L32529" t="b">
        <v>1</v>
      </c>
      <c r="M32529" t="s">
        <v>30</v>
      </c>
      <c r="N32529" t="s">
        <v>22</v>
      </c>
      <c r="O32529">
        <v>95000</v>
      </c>
      <c r="R32529" t="s">
        <v>1880</v>
      </c>
      <c r="S32529" t="s">
        <v>12932</v>
      </c>
    </row>
    <row r="32530" spans="1:19" x14ac:dyDescent="0.25">
      <c r="A32530">
        <v>32528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>
        <v>5</v>
      </c>
      <c r="K32530" t="b">
        <v>0</v>
      </c>
      <c r="L32530" t="b">
        <v>1</v>
      </c>
      <c r="M32530" t="s">
        <v>30</v>
      </c>
      <c r="N32530" t="s">
        <v>22</v>
      </c>
      <c r="O32530">
        <v>124200</v>
      </c>
      <c r="R32530" t="s">
        <v>412</v>
      </c>
      <c r="S32530" t="s">
        <v>5738</v>
      </c>
    </row>
    <row r="32531" spans="1:19" x14ac:dyDescent="0.25">
      <c r="A32531">
        <v>32529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>
        <v>3</v>
      </c>
      <c r="K32531" t="b">
        <v>0</v>
      </c>
      <c r="L32531" t="b">
        <v>0</v>
      </c>
      <c r="M32531" t="s">
        <v>30</v>
      </c>
      <c r="N32531" t="s">
        <v>22</v>
      </c>
      <c r="O32531">
        <v>88500</v>
      </c>
      <c r="R32531" t="s">
        <v>282</v>
      </c>
      <c r="S32531" t="s">
        <v>6174</v>
      </c>
    </row>
    <row r="32532" spans="1:19" x14ac:dyDescent="0.25">
      <c r="A32532">
        <v>32530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>
        <v>9</v>
      </c>
      <c r="K32532" t="b">
        <v>1</v>
      </c>
      <c r="L32532" t="b">
        <v>0</v>
      </c>
      <c r="M32532" t="s">
        <v>30</v>
      </c>
      <c r="N32532" t="s">
        <v>51</v>
      </c>
      <c r="P32532">
        <v>24</v>
      </c>
      <c r="Q32532">
        <v>49920</v>
      </c>
      <c r="R32532" t="s">
        <v>4886</v>
      </c>
      <c r="S32532" t="s">
        <v>6672</v>
      </c>
    </row>
    <row r="32533" spans="1:19" x14ac:dyDescent="0.25">
      <c r="A32533">
        <v>32531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>
        <v>5</v>
      </c>
      <c r="K32533" t="b">
        <v>0</v>
      </c>
      <c r="L32533" t="b">
        <v>1</v>
      </c>
      <c r="M32533" t="s">
        <v>30</v>
      </c>
      <c r="N32533" t="s">
        <v>22</v>
      </c>
      <c r="O32533">
        <v>187500</v>
      </c>
      <c r="R32533" t="s">
        <v>43935</v>
      </c>
      <c r="S32533" t="s">
        <v>43936</v>
      </c>
    </row>
    <row r="32534" spans="1:19" x14ac:dyDescent="0.25">
      <c r="A32534">
        <v>32532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>
        <v>9</v>
      </c>
      <c r="K32534" t="b">
        <v>0</v>
      </c>
      <c r="L32534" t="b">
        <v>0</v>
      </c>
      <c r="M32534" t="s">
        <v>30</v>
      </c>
      <c r="N32534" t="s">
        <v>51</v>
      </c>
      <c r="P32534">
        <v>40</v>
      </c>
      <c r="Q32534">
        <v>83200</v>
      </c>
      <c r="R32534" t="s">
        <v>3683</v>
      </c>
      <c r="S32534" t="s">
        <v>43938</v>
      </c>
    </row>
    <row r="32535" spans="1:19" x14ac:dyDescent="0.25">
      <c r="A32535">
        <v>32533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>
        <v>6</v>
      </c>
      <c r="K32535" t="b">
        <v>0</v>
      </c>
      <c r="L32535" t="b">
        <v>1</v>
      </c>
      <c r="M32535" t="s">
        <v>30</v>
      </c>
      <c r="N32535" t="s">
        <v>22</v>
      </c>
      <c r="O32535">
        <v>124350</v>
      </c>
      <c r="R32535" t="s">
        <v>2145</v>
      </c>
      <c r="S32535" t="s">
        <v>445</v>
      </c>
    </row>
    <row r="32536" spans="1:19" x14ac:dyDescent="0.25">
      <c r="A32536">
        <v>32534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>
        <v>1</v>
      </c>
      <c r="K32536" t="b">
        <v>0</v>
      </c>
      <c r="L32536" t="b">
        <v>0</v>
      </c>
      <c r="M32536" t="s">
        <v>30</v>
      </c>
      <c r="N32536" t="s">
        <v>22</v>
      </c>
      <c r="O32536">
        <v>105000</v>
      </c>
      <c r="R32536" t="s">
        <v>43940</v>
      </c>
    </row>
    <row r="32537" spans="1:19" x14ac:dyDescent="0.25">
      <c r="A32537">
        <v>32535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>
        <v>4</v>
      </c>
      <c r="K32537" t="b">
        <v>0</v>
      </c>
      <c r="L32537" t="b">
        <v>0</v>
      </c>
      <c r="M32537" t="s">
        <v>4529</v>
      </c>
      <c r="N32537" t="s">
        <v>22</v>
      </c>
      <c r="O32537">
        <v>98500</v>
      </c>
      <c r="R32537" t="s">
        <v>761</v>
      </c>
      <c r="S32537" t="s">
        <v>43942</v>
      </c>
    </row>
    <row r="32538" spans="1:19" x14ac:dyDescent="0.25">
      <c r="A32538">
        <v>32536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>
        <v>3</v>
      </c>
      <c r="K32538" t="b">
        <v>0</v>
      </c>
      <c r="L32538" t="b">
        <v>0</v>
      </c>
      <c r="M32538" t="s">
        <v>30</v>
      </c>
      <c r="N32538" t="s">
        <v>22</v>
      </c>
      <c r="O32538">
        <v>107500</v>
      </c>
      <c r="R32538" t="s">
        <v>1038</v>
      </c>
      <c r="S32538" t="s">
        <v>29229</v>
      </c>
    </row>
    <row r="32539" spans="1:19" x14ac:dyDescent="0.25">
      <c r="A32539">
        <v>32537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>
        <v>11</v>
      </c>
      <c r="K32539" t="b">
        <v>1</v>
      </c>
      <c r="L32539" t="b">
        <v>0</v>
      </c>
      <c r="M32539" t="s">
        <v>30</v>
      </c>
      <c r="N32539" t="s">
        <v>51</v>
      </c>
      <c r="P32539">
        <v>62.5</v>
      </c>
      <c r="Q32539">
        <v>130000</v>
      </c>
      <c r="R32539" t="s">
        <v>14892</v>
      </c>
      <c r="S32539" t="s">
        <v>560</v>
      </c>
    </row>
    <row r="32540" spans="1:19" x14ac:dyDescent="0.25">
      <c r="A32540">
        <v>32538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>
        <v>6</v>
      </c>
      <c r="K32540" t="b">
        <v>0</v>
      </c>
      <c r="L32540" t="b">
        <v>1</v>
      </c>
      <c r="M32540" t="s">
        <v>30</v>
      </c>
      <c r="N32540" t="s">
        <v>51</v>
      </c>
      <c r="P32540">
        <v>33</v>
      </c>
      <c r="Q32540">
        <v>68640</v>
      </c>
      <c r="R32540" t="s">
        <v>1259</v>
      </c>
      <c r="S32540" t="s">
        <v>43945</v>
      </c>
    </row>
    <row r="32541" spans="1:19" x14ac:dyDescent="0.25">
      <c r="A32541">
        <v>32539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>
        <v>5</v>
      </c>
      <c r="K32541" t="b">
        <v>0</v>
      </c>
      <c r="L32541" t="b">
        <v>0</v>
      </c>
      <c r="M32541" t="s">
        <v>966</v>
      </c>
      <c r="N32541" t="s">
        <v>51</v>
      </c>
      <c r="P32541">
        <v>20</v>
      </c>
      <c r="Q32541">
        <v>41600</v>
      </c>
      <c r="R32541" t="s">
        <v>36113</v>
      </c>
      <c r="S32541" t="s">
        <v>43946</v>
      </c>
    </row>
    <row r="32542" spans="1:19" x14ac:dyDescent="0.25">
      <c r="A32542">
        <v>32540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>
        <v>6</v>
      </c>
      <c r="K32542" t="b">
        <v>0</v>
      </c>
      <c r="L32542" t="b">
        <v>0</v>
      </c>
      <c r="M32542" t="s">
        <v>21</v>
      </c>
      <c r="N32542" t="s">
        <v>51</v>
      </c>
      <c r="P32542">
        <v>47.5</v>
      </c>
      <c r="Q32542">
        <v>98800</v>
      </c>
      <c r="R32542" t="s">
        <v>9239</v>
      </c>
      <c r="S32542" t="s">
        <v>9240</v>
      </c>
    </row>
    <row r="32543" spans="1:19" x14ac:dyDescent="0.25">
      <c r="A32543">
        <v>32541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>
        <v>9</v>
      </c>
      <c r="K32543" t="b">
        <v>0</v>
      </c>
      <c r="L32543" t="b">
        <v>0</v>
      </c>
      <c r="M32543" t="s">
        <v>30</v>
      </c>
      <c r="N32543" t="s">
        <v>22</v>
      </c>
      <c r="O32543">
        <v>90000</v>
      </c>
      <c r="R32543" t="s">
        <v>1920</v>
      </c>
      <c r="S32543" t="s">
        <v>43947</v>
      </c>
    </row>
    <row r="32544" spans="1:19" x14ac:dyDescent="0.25">
      <c r="A32544">
        <v>32542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>
        <v>7</v>
      </c>
      <c r="K32544" t="b">
        <v>0</v>
      </c>
      <c r="L32544" t="b">
        <v>1</v>
      </c>
      <c r="M32544" t="s">
        <v>30</v>
      </c>
      <c r="N32544" t="s">
        <v>22</v>
      </c>
      <c r="O32544">
        <v>109300</v>
      </c>
      <c r="R32544" t="s">
        <v>25602</v>
      </c>
      <c r="S32544" t="s">
        <v>1254</v>
      </c>
    </row>
    <row r="32545" spans="1:19" x14ac:dyDescent="0.25">
      <c r="A32545">
        <v>32543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>
        <v>9</v>
      </c>
      <c r="K32545" t="b">
        <v>0</v>
      </c>
      <c r="L32545" t="b">
        <v>1</v>
      </c>
      <c r="M32545" t="s">
        <v>30</v>
      </c>
      <c r="N32545" t="s">
        <v>51</v>
      </c>
      <c r="P32545">
        <v>24</v>
      </c>
      <c r="Q32545">
        <v>49920</v>
      </c>
      <c r="R32545" t="s">
        <v>1747</v>
      </c>
      <c r="S32545" t="s">
        <v>261</v>
      </c>
    </row>
    <row r="32546" spans="1:19" x14ac:dyDescent="0.25">
      <c r="A32546">
        <v>32544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>
        <v>4</v>
      </c>
      <c r="K32546" t="b">
        <v>1</v>
      </c>
      <c r="L32546" t="b">
        <v>1</v>
      </c>
      <c r="M32546" t="s">
        <v>30</v>
      </c>
      <c r="N32546" t="s">
        <v>51</v>
      </c>
      <c r="P32546">
        <v>57.5</v>
      </c>
      <c r="Q32546">
        <v>119600</v>
      </c>
      <c r="R32546" t="s">
        <v>18959</v>
      </c>
      <c r="S32546" t="s">
        <v>902</v>
      </c>
    </row>
    <row r="32547" spans="1:19" x14ac:dyDescent="0.25">
      <c r="A32547">
        <v>32545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>
        <v>6</v>
      </c>
      <c r="K32547" t="b">
        <v>1</v>
      </c>
      <c r="L32547" t="b">
        <v>0</v>
      </c>
      <c r="M32547" t="s">
        <v>30</v>
      </c>
      <c r="N32547" t="s">
        <v>22</v>
      </c>
      <c r="O32547">
        <v>90000</v>
      </c>
      <c r="R32547" t="s">
        <v>616</v>
      </c>
      <c r="S32547" t="s">
        <v>36432</v>
      </c>
    </row>
    <row r="32548" spans="1:19" x14ac:dyDescent="0.25">
      <c r="A32548">
        <v>32546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>
        <v>6</v>
      </c>
      <c r="K32548" t="b">
        <v>1</v>
      </c>
      <c r="L32548" t="b">
        <v>0</v>
      </c>
      <c r="M32548" t="s">
        <v>30</v>
      </c>
      <c r="N32548" t="s">
        <v>22</v>
      </c>
      <c r="O32548">
        <v>99150</v>
      </c>
      <c r="R32548" t="s">
        <v>948</v>
      </c>
    </row>
    <row r="32549" spans="1:19" x14ac:dyDescent="0.25">
      <c r="A32549">
        <v>32547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>
        <v>4</v>
      </c>
      <c r="K32549" t="b">
        <v>0</v>
      </c>
      <c r="L32549" t="b">
        <v>1</v>
      </c>
      <c r="M32549" t="s">
        <v>30</v>
      </c>
      <c r="N32549" t="s">
        <v>22</v>
      </c>
      <c r="O32549">
        <v>111500</v>
      </c>
      <c r="R32549" t="s">
        <v>6494</v>
      </c>
      <c r="S32549" t="s">
        <v>43951</v>
      </c>
    </row>
    <row r="32550" spans="1:19" x14ac:dyDescent="0.25">
      <c r="A32550">
        <v>32548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>
        <v>12</v>
      </c>
      <c r="K32550" t="b">
        <v>1</v>
      </c>
      <c r="L32550" t="b">
        <v>0</v>
      </c>
      <c r="M32550" t="s">
        <v>30</v>
      </c>
      <c r="N32550" t="s">
        <v>51</v>
      </c>
      <c r="P32550">
        <v>33</v>
      </c>
      <c r="Q32550">
        <v>68640</v>
      </c>
      <c r="R32550" t="s">
        <v>282</v>
      </c>
    </row>
    <row r="32551" spans="1:19" x14ac:dyDescent="0.25">
      <c r="A32551">
        <v>32549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>
        <v>10</v>
      </c>
      <c r="K32551" t="b">
        <v>0</v>
      </c>
      <c r="L32551" t="b">
        <v>1</v>
      </c>
      <c r="M32551" t="s">
        <v>30</v>
      </c>
      <c r="N32551" t="s">
        <v>22</v>
      </c>
      <c r="O32551">
        <v>107407.9531</v>
      </c>
      <c r="R32551" t="s">
        <v>43955</v>
      </c>
      <c r="S32551" t="s">
        <v>43956</v>
      </c>
    </row>
    <row r="32552" spans="1:19" x14ac:dyDescent="0.25">
      <c r="A32552">
        <v>32550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>
        <v>10</v>
      </c>
      <c r="K32552" t="b">
        <v>0</v>
      </c>
      <c r="L32552" t="b">
        <v>1</v>
      </c>
      <c r="M32552" t="s">
        <v>30</v>
      </c>
      <c r="N32552" t="s">
        <v>22</v>
      </c>
      <c r="O32552">
        <v>120000</v>
      </c>
      <c r="R32552" t="s">
        <v>43957</v>
      </c>
      <c r="S32552" t="s">
        <v>43958</v>
      </c>
    </row>
    <row r="32553" spans="1:19" x14ac:dyDescent="0.25">
      <c r="A32553">
        <v>32551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>
        <v>2</v>
      </c>
      <c r="K32553" t="b">
        <v>0</v>
      </c>
      <c r="L32553" t="b">
        <v>0</v>
      </c>
      <c r="M32553" t="s">
        <v>30</v>
      </c>
      <c r="N32553" t="s">
        <v>22</v>
      </c>
      <c r="O32553">
        <v>85750</v>
      </c>
      <c r="R32553" t="s">
        <v>23706</v>
      </c>
    </row>
    <row r="32554" spans="1:19" x14ac:dyDescent="0.25">
      <c r="A32554">
        <v>32552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>
        <v>7</v>
      </c>
      <c r="K32554" t="b">
        <v>0</v>
      </c>
      <c r="L32554" t="b">
        <v>0</v>
      </c>
      <c r="M32554" t="s">
        <v>2836</v>
      </c>
      <c r="N32554" t="s">
        <v>22</v>
      </c>
      <c r="O32554">
        <v>111175</v>
      </c>
      <c r="R32554" t="s">
        <v>2837</v>
      </c>
      <c r="S32554" t="s">
        <v>34424</v>
      </c>
    </row>
    <row r="32555" spans="1:19" x14ac:dyDescent="0.25">
      <c r="A32555">
        <v>32553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>
        <v>1</v>
      </c>
      <c r="K32555" t="b">
        <v>0</v>
      </c>
      <c r="L32555" t="b">
        <v>1</v>
      </c>
      <c r="M32555" t="s">
        <v>30</v>
      </c>
      <c r="N32555" t="s">
        <v>51</v>
      </c>
      <c r="P32555">
        <v>22.5</v>
      </c>
      <c r="Q32555">
        <v>46800</v>
      </c>
      <c r="R32555" t="s">
        <v>43961</v>
      </c>
      <c r="S32555" t="s">
        <v>478</v>
      </c>
    </row>
    <row r="32556" spans="1:19" x14ac:dyDescent="0.25">
      <c r="A32556">
        <v>32554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>
        <v>8</v>
      </c>
      <c r="K32556" t="b">
        <v>0</v>
      </c>
      <c r="L32556" t="b">
        <v>0</v>
      </c>
      <c r="M32556" t="s">
        <v>30</v>
      </c>
      <c r="N32556" t="s">
        <v>22</v>
      </c>
      <c r="O32556">
        <v>140875</v>
      </c>
      <c r="R32556" t="s">
        <v>13234</v>
      </c>
    </row>
    <row r="32557" spans="1:19" x14ac:dyDescent="0.25">
      <c r="A32557">
        <v>32555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>
        <v>6</v>
      </c>
      <c r="K32557" t="b">
        <v>0</v>
      </c>
      <c r="L32557" t="b">
        <v>0</v>
      </c>
      <c r="M32557" t="s">
        <v>30</v>
      </c>
      <c r="N32557" t="s">
        <v>51</v>
      </c>
      <c r="P32557">
        <v>41.5</v>
      </c>
      <c r="Q32557">
        <v>86320</v>
      </c>
      <c r="R32557" t="s">
        <v>156</v>
      </c>
      <c r="S32557" t="s">
        <v>31622</v>
      </c>
    </row>
    <row r="32558" spans="1:19" x14ac:dyDescent="0.25">
      <c r="A32558">
        <v>32556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>
        <v>6</v>
      </c>
      <c r="K32558" t="b">
        <v>0</v>
      </c>
      <c r="L32558" t="b">
        <v>0</v>
      </c>
      <c r="M32558" t="s">
        <v>966</v>
      </c>
      <c r="N32558" t="s">
        <v>22</v>
      </c>
      <c r="O32558">
        <v>96773</v>
      </c>
      <c r="R32558" t="s">
        <v>1598</v>
      </c>
      <c r="S32558" t="s">
        <v>12569</v>
      </c>
    </row>
    <row r="32559" spans="1:19" x14ac:dyDescent="0.25">
      <c r="A32559">
        <v>32557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>
        <v>3</v>
      </c>
      <c r="K32559" t="b">
        <v>0</v>
      </c>
      <c r="L32559" t="b">
        <v>0</v>
      </c>
      <c r="M32559" t="s">
        <v>30</v>
      </c>
      <c r="N32559" t="s">
        <v>22</v>
      </c>
      <c r="O32559">
        <v>132315</v>
      </c>
      <c r="R32559" t="s">
        <v>1086</v>
      </c>
      <c r="S32559" t="s">
        <v>43963</v>
      </c>
    </row>
    <row r="32560" spans="1:19" x14ac:dyDescent="0.25">
      <c r="A32560">
        <v>32558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>
        <v>2</v>
      </c>
      <c r="K32560" t="b">
        <v>0</v>
      </c>
      <c r="L32560" t="b">
        <v>1</v>
      </c>
      <c r="M32560" t="s">
        <v>30</v>
      </c>
      <c r="N32560" t="s">
        <v>22</v>
      </c>
      <c r="O32560">
        <v>81383.5</v>
      </c>
      <c r="R32560" t="s">
        <v>43965</v>
      </c>
      <c r="S32560" t="s">
        <v>43966</v>
      </c>
    </row>
    <row r="32561" spans="1:19" x14ac:dyDescent="0.25">
      <c r="A32561">
        <v>32559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>
        <v>8</v>
      </c>
      <c r="K32561" t="b">
        <v>0</v>
      </c>
      <c r="L32561" t="b">
        <v>1</v>
      </c>
      <c r="M32561" t="s">
        <v>30</v>
      </c>
      <c r="N32561" t="s">
        <v>22</v>
      </c>
      <c r="O32561">
        <v>70000</v>
      </c>
      <c r="R32561" t="s">
        <v>43967</v>
      </c>
      <c r="S32561" t="s">
        <v>43968</v>
      </c>
    </row>
    <row r="32562" spans="1:19" x14ac:dyDescent="0.25">
      <c r="A32562">
        <v>32560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>
        <v>3</v>
      </c>
      <c r="K32562" t="b">
        <v>0</v>
      </c>
      <c r="L32562" t="b">
        <v>0</v>
      </c>
      <c r="M32562" t="s">
        <v>220</v>
      </c>
      <c r="N32562" t="s">
        <v>22</v>
      </c>
      <c r="O32562">
        <v>115000</v>
      </c>
      <c r="R32562" t="s">
        <v>148</v>
      </c>
      <c r="S32562" t="s">
        <v>43372</v>
      </c>
    </row>
    <row r="32563" spans="1:19" x14ac:dyDescent="0.25">
      <c r="A32563">
        <v>32561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>
        <v>3</v>
      </c>
      <c r="K32563" t="b">
        <v>0</v>
      </c>
      <c r="L32563" t="b">
        <v>0</v>
      </c>
      <c r="M32563" t="s">
        <v>30</v>
      </c>
      <c r="N32563" t="s">
        <v>22</v>
      </c>
      <c r="O32563">
        <v>67000</v>
      </c>
      <c r="R32563" t="s">
        <v>43970</v>
      </c>
      <c r="S32563" t="s">
        <v>43971</v>
      </c>
    </row>
    <row r="32564" spans="1:19" x14ac:dyDescent="0.25">
      <c r="A32564">
        <v>32562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>
        <v>8</v>
      </c>
      <c r="K32564" t="b">
        <v>0</v>
      </c>
      <c r="L32564" t="b">
        <v>1</v>
      </c>
      <c r="M32564" t="s">
        <v>30</v>
      </c>
      <c r="N32564" t="s">
        <v>22</v>
      </c>
      <c r="O32564">
        <v>211255</v>
      </c>
      <c r="R32564" t="s">
        <v>33913</v>
      </c>
      <c r="S32564" t="s">
        <v>10934</v>
      </c>
    </row>
    <row r="32565" spans="1:19" x14ac:dyDescent="0.25">
      <c r="A32565">
        <v>32563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>
        <v>8</v>
      </c>
      <c r="K32565" t="b">
        <v>0</v>
      </c>
      <c r="L32565" t="b">
        <v>0</v>
      </c>
      <c r="M32565" t="s">
        <v>30</v>
      </c>
      <c r="N32565" t="s">
        <v>22</v>
      </c>
      <c r="O32565">
        <v>240000</v>
      </c>
      <c r="R32565" t="s">
        <v>6936</v>
      </c>
      <c r="S32565" t="s">
        <v>10983</v>
      </c>
    </row>
    <row r="32566" spans="1:19" x14ac:dyDescent="0.25">
      <c r="A32566">
        <v>32564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>
        <v>10</v>
      </c>
      <c r="K32566" t="b">
        <v>0</v>
      </c>
      <c r="L32566" t="b">
        <v>0</v>
      </c>
      <c r="M32566" t="s">
        <v>30</v>
      </c>
      <c r="N32566" t="s">
        <v>22</v>
      </c>
      <c r="O32566">
        <v>85000</v>
      </c>
      <c r="R32566" t="s">
        <v>43975</v>
      </c>
      <c r="S32566" t="s">
        <v>38226</v>
      </c>
    </row>
    <row r="32567" spans="1:19" x14ac:dyDescent="0.25">
      <c r="A32567">
        <v>32565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>
        <v>3</v>
      </c>
      <c r="K32567" t="b">
        <v>0</v>
      </c>
      <c r="L32567" t="b">
        <v>1</v>
      </c>
      <c r="M32567" t="s">
        <v>30</v>
      </c>
      <c r="N32567" t="s">
        <v>22</v>
      </c>
      <c r="O32567">
        <v>350000</v>
      </c>
      <c r="R32567" t="s">
        <v>6425</v>
      </c>
      <c r="S32567" t="s">
        <v>2303</v>
      </c>
    </row>
    <row r="32568" spans="1:19" x14ac:dyDescent="0.25">
      <c r="A32568">
        <v>32566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>
        <v>6</v>
      </c>
      <c r="K32568" t="b">
        <v>1</v>
      </c>
      <c r="L32568" t="b">
        <v>0</v>
      </c>
      <c r="M32568" t="s">
        <v>9351</v>
      </c>
      <c r="N32568" t="s">
        <v>51</v>
      </c>
      <c r="P32568">
        <v>80</v>
      </c>
      <c r="Q32568">
        <v>166400</v>
      </c>
      <c r="R32568" t="s">
        <v>664</v>
      </c>
      <c r="S32568" t="s">
        <v>665</v>
      </c>
    </row>
    <row r="32569" spans="1:19" x14ac:dyDescent="0.25">
      <c r="A32569">
        <v>32567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>
        <v>1</v>
      </c>
      <c r="K32569" t="b">
        <v>0</v>
      </c>
      <c r="L32569" t="b">
        <v>0</v>
      </c>
      <c r="M32569" t="s">
        <v>1677</v>
      </c>
      <c r="N32569" t="s">
        <v>22</v>
      </c>
      <c r="O32569">
        <v>56700</v>
      </c>
      <c r="R32569" t="s">
        <v>3265</v>
      </c>
      <c r="S32569" t="s">
        <v>703</v>
      </c>
    </row>
    <row r="32570" spans="1:19" x14ac:dyDescent="0.25">
      <c r="A32570">
        <v>32568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>
        <v>1</v>
      </c>
      <c r="K32570" t="b">
        <v>0</v>
      </c>
      <c r="L32570" t="b">
        <v>0</v>
      </c>
      <c r="M32570" t="s">
        <v>30</v>
      </c>
      <c r="N32570" t="s">
        <v>51</v>
      </c>
      <c r="P32570">
        <v>45</v>
      </c>
      <c r="Q32570">
        <v>93600</v>
      </c>
      <c r="R32570" t="s">
        <v>32584</v>
      </c>
      <c r="S32570" t="s">
        <v>43977</v>
      </c>
    </row>
    <row r="32571" spans="1:19" x14ac:dyDescent="0.25">
      <c r="A32571">
        <v>32569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>
        <v>3</v>
      </c>
      <c r="K32571" t="b">
        <v>0</v>
      </c>
      <c r="L32571" t="b">
        <v>0</v>
      </c>
      <c r="M32571" t="s">
        <v>30</v>
      </c>
      <c r="N32571" t="s">
        <v>51</v>
      </c>
      <c r="P32571">
        <v>62.5</v>
      </c>
      <c r="Q32571">
        <v>130000</v>
      </c>
      <c r="R32571" t="s">
        <v>282</v>
      </c>
      <c r="S32571" t="s">
        <v>43979</v>
      </c>
    </row>
    <row r="32572" spans="1:19" x14ac:dyDescent="0.25">
      <c r="A32572">
        <v>32570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>
        <v>3</v>
      </c>
      <c r="K32572" t="b">
        <v>0</v>
      </c>
      <c r="L32572" t="b">
        <v>0</v>
      </c>
      <c r="M32572" t="s">
        <v>1677</v>
      </c>
      <c r="N32572" t="s">
        <v>22</v>
      </c>
      <c r="O32572">
        <v>134241</v>
      </c>
      <c r="R32572" t="s">
        <v>2643</v>
      </c>
      <c r="S32572" t="s">
        <v>43980</v>
      </c>
    </row>
    <row r="32573" spans="1:19" x14ac:dyDescent="0.25">
      <c r="A32573">
        <v>32571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>
        <v>6</v>
      </c>
      <c r="K32573" t="b">
        <v>1</v>
      </c>
      <c r="L32573" t="b">
        <v>1</v>
      </c>
      <c r="M32573" t="s">
        <v>30</v>
      </c>
      <c r="N32573" t="s">
        <v>22</v>
      </c>
      <c r="O32573">
        <v>140000</v>
      </c>
      <c r="R32573" t="s">
        <v>473</v>
      </c>
      <c r="S32573" t="s">
        <v>6980</v>
      </c>
    </row>
    <row r="32574" spans="1:19" x14ac:dyDescent="0.25">
      <c r="A32574">
        <v>32572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>
        <v>3</v>
      </c>
      <c r="K32574" t="b">
        <v>0</v>
      </c>
      <c r="L32574" t="b">
        <v>1</v>
      </c>
      <c r="M32574" t="s">
        <v>30</v>
      </c>
      <c r="N32574" t="s">
        <v>22</v>
      </c>
      <c r="O32574">
        <v>53032.421900000001</v>
      </c>
      <c r="R32574" t="s">
        <v>6253</v>
      </c>
      <c r="S32574" t="s">
        <v>478</v>
      </c>
    </row>
    <row r="32575" spans="1:19" x14ac:dyDescent="0.25">
      <c r="A32575">
        <v>32573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>
        <v>6</v>
      </c>
      <c r="K32575" t="b">
        <v>1</v>
      </c>
      <c r="L32575" t="b">
        <v>1</v>
      </c>
      <c r="M32575" t="s">
        <v>30</v>
      </c>
      <c r="N32575" t="s">
        <v>51</v>
      </c>
      <c r="P32575">
        <v>27.5</v>
      </c>
      <c r="Q32575">
        <v>57200</v>
      </c>
      <c r="R32575" t="s">
        <v>14907</v>
      </c>
      <c r="S32575" t="s">
        <v>478</v>
      </c>
    </row>
    <row r="32576" spans="1:19" x14ac:dyDescent="0.25">
      <c r="A32576">
        <v>32574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>
        <v>9</v>
      </c>
      <c r="K32576" t="b">
        <v>0</v>
      </c>
      <c r="L32576" t="b">
        <v>1</v>
      </c>
      <c r="M32576" t="s">
        <v>30</v>
      </c>
      <c r="N32576" t="s">
        <v>22</v>
      </c>
      <c r="O32576">
        <v>151782</v>
      </c>
      <c r="R32576" t="s">
        <v>18623</v>
      </c>
      <c r="S32576" t="s">
        <v>20587</v>
      </c>
    </row>
    <row r="32577" spans="1:19" x14ac:dyDescent="0.25">
      <c r="A32577">
        <v>32575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>
        <v>5</v>
      </c>
      <c r="K32577" t="b">
        <v>0</v>
      </c>
      <c r="L32577" t="b">
        <v>0</v>
      </c>
      <c r="M32577" t="s">
        <v>119</v>
      </c>
      <c r="N32577" t="s">
        <v>22</v>
      </c>
      <c r="O32577">
        <v>80850</v>
      </c>
      <c r="R32577" t="s">
        <v>1152</v>
      </c>
      <c r="S32577" t="s">
        <v>43984</v>
      </c>
    </row>
    <row r="32578" spans="1:19" x14ac:dyDescent="0.25">
      <c r="A32578">
        <v>32576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>
        <v>2</v>
      </c>
      <c r="K32578" t="b">
        <v>0</v>
      </c>
      <c r="L32578" t="b">
        <v>0</v>
      </c>
      <c r="M32578" t="s">
        <v>30</v>
      </c>
      <c r="N32578" t="s">
        <v>22</v>
      </c>
      <c r="O32578">
        <v>45000</v>
      </c>
      <c r="R32578" t="s">
        <v>10488</v>
      </c>
      <c r="S32578" t="s">
        <v>343</v>
      </c>
    </row>
    <row r="32579" spans="1:19" x14ac:dyDescent="0.25">
      <c r="A32579">
        <v>32577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>
        <v>9</v>
      </c>
      <c r="K32579" t="b">
        <v>1</v>
      </c>
      <c r="L32579" t="b">
        <v>1</v>
      </c>
      <c r="M32579" t="s">
        <v>30</v>
      </c>
      <c r="N32579" t="s">
        <v>22</v>
      </c>
      <c r="O32579">
        <v>86500</v>
      </c>
      <c r="R32579" t="s">
        <v>24320</v>
      </c>
      <c r="S32579" t="s">
        <v>357</v>
      </c>
    </row>
    <row r="32580" spans="1:19" x14ac:dyDescent="0.25">
      <c r="A32580">
        <v>32578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>
        <v>9</v>
      </c>
      <c r="K32580" t="b">
        <v>0</v>
      </c>
      <c r="L32580" t="b">
        <v>0</v>
      </c>
      <c r="M32580" t="s">
        <v>30</v>
      </c>
      <c r="N32580" t="s">
        <v>51</v>
      </c>
      <c r="P32580">
        <v>65</v>
      </c>
      <c r="Q32580">
        <v>135200</v>
      </c>
      <c r="R32580" t="s">
        <v>13316</v>
      </c>
      <c r="S32580" t="s">
        <v>2175</v>
      </c>
    </row>
    <row r="32581" spans="1:19" x14ac:dyDescent="0.25">
      <c r="A32581">
        <v>32579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>
        <v>3</v>
      </c>
      <c r="K32581" t="b">
        <v>0</v>
      </c>
      <c r="L32581" t="b">
        <v>0</v>
      </c>
      <c r="M32581" t="s">
        <v>220</v>
      </c>
      <c r="N32581" t="s">
        <v>22</v>
      </c>
      <c r="O32581">
        <v>262500</v>
      </c>
      <c r="R32581" t="s">
        <v>1416</v>
      </c>
      <c r="S32581" t="s">
        <v>5262</v>
      </c>
    </row>
    <row r="32582" spans="1:19" x14ac:dyDescent="0.25">
      <c r="A32582">
        <v>32580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>
        <v>2</v>
      </c>
      <c r="K32582" t="b">
        <v>1</v>
      </c>
      <c r="L32582" t="b">
        <v>0</v>
      </c>
      <c r="M32582" t="s">
        <v>119</v>
      </c>
      <c r="N32582" t="s">
        <v>22</v>
      </c>
      <c r="O32582">
        <v>147500</v>
      </c>
      <c r="R32582" t="s">
        <v>16116</v>
      </c>
      <c r="S32582" t="s">
        <v>29599</v>
      </c>
    </row>
    <row r="32583" spans="1:19" x14ac:dyDescent="0.25">
      <c r="A32583">
        <v>32581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>
        <v>7</v>
      </c>
      <c r="K32583" t="b">
        <v>0</v>
      </c>
      <c r="L32583" t="b">
        <v>0</v>
      </c>
      <c r="M32583" t="s">
        <v>30</v>
      </c>
      <c r="N32583" t="s">
        <v>22</v>
      </c>
      <c r="O32583">
        <v>145000</v>
      </c>
      <c r="R32583" t="s">
        <v>769</v>
      </c>
    </row>
    <row r="32584" spans="1:19" x14ac:dyDescent="0.25">
      <c r="A32584">
        <v>32582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>
        <v>3</v>
      </c>
      <c r="K32584" t="b">
        <v>0</v>
      </c>
      <c r="L32584" t="b">
        <v>1</v>
      </c>
      <c r="M32584" t="s">
        <v>30</v>
      </c>
      <c r="N32584" t="s">
        <v>22</v>
      </c>
      <c r="O32584">
        <v>147500</v>
      </c>
      <c r="R32584" t="s">
        <v>6116</v>
      </c>
      <c r="S32584" t="s">
        <v>43987</v>
      </c>
    </row>
    <row r="32585" spans="1:19" x14ac:dyDescent="0.25">
      <c r="A32585">
        <v>32583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>
        <v>3</v>
      </c>
      <c r="K32585" t="b">
        <v>0</v>
      </c>
      <c r="L32585" t="b">
        <v>0</v>
      </c>
      <c r="M32585" t="s">
        <v>360</v>
      </c>
      <c r="N32585" t="s">
        <v>22</v>
      </c>
      <c r="O32585">
        <v>157500</v>
      </c>
      <c r="R32585" t="s">
        <v>10396</v>
      </c>
      <c r="S32585" t="s">
        <v>2330</v>
      </c>
    </row>
    <row r="32586" spans="1:19" x14ac:dyDescent="0.25">
      <c r="A32586">
        <v>32584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>
        <v>2</v>
      </c>
      <c r="K32586" t="b">
        <v>0</v>
      </c>
      <c r="L32586" t="b">
        <v>0</v>
      </c>
      <c r="M32586" t="s">
        <v>30</v>
      </c>
      <c r="N32586" t="s">
        <v>51</v>
      </c>
      <c r="P32586">
        <v>47.5</v>
      </c>
      <c r="Q32586">
        <v>98800</v>
      </c>
      <c r="R32586" t="s">
        <v>1101</v>
      </c>
      <c r="S32586" t="s">
        <v>27685</v>
      </c>
    </row>
    <row r="32587" spans="1:19" x14ac:dyDescent="0.25">
      <c r="A32587">
        <v>32585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>
        <v>1</v>
      </c>
      <c r="K32587" t="b">
        <v>1</v>
      </c>
      <c r="L32587" t="b">
        <v>0</v>
      </c>
      <c r="M32587" t="s">
        <v>30</v>
      </c>
      <c r="N32587" t="s">
        <v>22</v>
      </c>
      <c r="O32587">
        <v>76579</v>
      </c>
      <c r="R32587" t="s">
        <v>38354</v>
      </c>
      <c r="S32587" t="s">
        <v>6888</v>
      </c>
    </row>
    <row r="32588" spans="1:19" x14ac:dyDescent="0.25">
      <c r="A32588">
        <v>32586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>
        <v>10</v>
      </c>
      <c r="K32588" t="b">
        <v>0</v>
      </c>
      <c r="L32588" t="b">
        <v>0</v>
      </c>
      <c r="M32588" t="s">
        <v>30</v>
      </c>
      <c r="N32588" t="s">
        <v>51</v>
      </c>
      <c r="P32588">
        <v>38.5</v>
      </c>
      <c r="Q32588">
        <v>80080</v>
      </c>
      <c r="R32588" t="s">
        <v>6336</v>
      </c>
      <c r="S32588" t="s">
        <v>43988</v>
      </c>
    </row>
    <row r="32589" spans="1:19" x14ac:dyDescent="0.25">
      <c r="A32589">
        <v>32587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>
        <v>3</v>
      </c>
      <c r="K32589" t="b">
        <v>1</v>
      </c>
      <c r="L32589" t="b">
        <v>0</v>
      </c>
      <c r="M32589" t="s">
        <v>30</v>
      </c>
      <c r="N32589" t="s">
        <v>22</v>
      </c>
      <c r="O32589">
        <v>72500</v>
      </c>
      <c r="R32589" t="s">
        <v>43990</v>
      </c>
      <c r="S32589" t="s">
        <v>261</v>
      </c>
    </row>
    <row r="32590" spans="1:19" x14ac:dyDescent="0.25">
      <c r="A32590">
        <v>32588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>
        <v>2</v>
      </c>
      <c r="K32590" t="b">
        <v>0</v>
      </c>
      <c r="L32590" t="b">
        <v>0</v>
      </c>
      <c r="M32590" t="s">
        <v>30</v>
      </c>
      <c r="N32590" t="s">
        <v>22</v>
      </c>
      <c r="O32590">
        <v>100000</v>
      </c>
      <c r="R32590" t="s">
        <v>43992</v>
      </c>
      <c r="S32590" t="s">
        <v>43993</v>
      </c>
    </row>
    <row r="32591" spans="1:19" x14ac:dyDescent="0.25">
      <c r="A32591">
        <v>32589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>
        <v>4</v>
      </c>
      <c r="K32591" t="b">
        <v>0</v>
      </c>
      <c r="L32591" t="b">
        <v>0</v>
      </c>
      <c r="M32591" t="s">
        <v>30</v>
      </c>
      <c r="N32591" t="s">
        <v>51</v>
      </c>
      <c r="P32591">
        <v>90</v>
      </c>
      <c r="Q32591">
        <v>187200</v>
      </c>
      <c r="R32591" t="s">
        <v>767</v>
      </c>
      <c r="S32591" t="s">
        <v>8227</v>
      </c>
    </row>
    <row r="32592" spans="1:19" x14ac:dyDescent="0.25">
      <c r="A32592">
        <v>32590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>
        <v>1</v>
      </c>
      <c r="K32592" t="b">
        <v>0</v>
      </c>
      <c r="L32592" t="b">
        <v>0</v>
      </c>
      <c r="M32592" t="s">
        <v>30</v>
      </c>
      <c r="N32592" t="s">
        <v>22</v>
      </c>
      <c r="O32592">
        <v>115791.5</v>
      </c>
      <c r="R32592" t="s">
        <v>16512</v>
      </c>
      <c r="S32592" t="s">
        <v>5721</v>
      </c>
    </row>
    <row r="32593" spans="1:19" x14ac:dyDescent="0.25">
      <c r="A32593">
        <v>32591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>
        <v>6</v>
      </c>
      <c r="K32593" t="b">
        <v>0</v>
      </c>
      <c r="L32593" t="b">
        <v>0</v>
      </c>
      <c r="M32593" t="s">
        <v>30</v>
      </c>
      <c r="N32593" t="s">
        <v>51</v>
      </c>
      <c r="P32593">
        <v>45.5</v>
      </c>
      <c r="Q32593">
        <v>94640</v>
      </c>
      <c r="R32593" t="s">
        <v>13526</v>
      </c>
      <c r="S32593" t="s">
        <v>23857</v>
      </c>
    </row>
    <row r="32594" spans="1:19" x14ac:dyDescent="0.25">
      <c r="A32594">
        <v>32592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>
        <v>11</v>
      </c>
      <c r="K32594" t="b">
        <v>1</v>
      </c>
      <c r="L32594" t="b">
        <v>0</v>
      </c>
      <c r="M32594" t="s">
        <v>30</v>
      </c>
      <c r="N32594" t="s">
        <v>51</v>
      </c>
      <c r="P32594">
        <v>23.155000000000001</v>
      </c>
      <c r="Q32594">
        <v>48162.400000000001</v>
      </c>
      <c r="R32594" t="s">
        <v>2899</v>
      </c>
      <c r="S32594" t="s">
        <v>2623</v>
      </c>
    </row>
    <row r="32595" spans="1:19" x14ac:dyDescent="0.25">
      <c r="A32595">
        <v>32593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>
        <v>6</v>
      </c>
      <c r="K32595" t="b">
        <v>0</v>
      </c>
      <c r="L32595" t="b">
        <v>0</v>
      </c>
      <c r="M32595" t="s">
        <v>30</v>
      </c>
      <c r="N32595" t="s">
        <v>22</v>
      </c>
      <c r="O32595">
        <v>137500</v>
      </c>
      <c r="R32595" t="s">
        <v>43995</v>
      </c>
      <c r="S32595" t="s">
        <v>43996</v>
      </c>
    </row>
    <row r="32596" spans="1:19" x14ac:dyDescent="0.25">
      <c r="A32596">
        <v>32594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>
        <v>8</v>
      </c>
      <c r="K32596" t="b">
        <v>0</v>
      </c>
      <c r="L32596" t="b">
        <v>0</v>
      </c>
      <c r="M32596" t="s">
        <v>277</v>
      </c>
      <c r="N32596" t="s">
        <v>22</v>
      </c>
      <c r="O32596">
        <v>89100</v>
      </c>
      <c r="R32596" t="s">
        <v>43998</v>
      </c>
      <c r="S32596" t="s">
        <v>43999</v>
      </c>
    </row>
    <row r="32597" spans="1:19" x14ac:dyDescent="0.25">
      <c r="A32597">
        <v>32595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>
        <v>3</v>
      </c>
      <c r="K32597" t="b">
        <v>0</v>
      </c>
      <c r="L32597" t="b">
        <v>0</v>
      </c>
      <c r="M32597" t="s">
        <v>21</v>
      </c>
      <c r="N32597" t="s">
        <v>51</v>
      </c>
      <c r="P32597">
        <v>28</v>
      </c>
      <c r="Q32597">
        <v>58240</v>
      </c>
      <c r="R32597" t="s">
        <v>239</v>
      </c>
    </row>
    <row r="32598" spans="1:19" x14ac:dyDescent="0.25">
      <c r="A32598">
        <v>32596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>
        <v>6</v>
      </c>
      <c r="K32598" t="b">
        <v>1</v>
      </c>
      <c r="L32598" t="b">
        <v>0</v>
      </c>
      <c r="M32598" t="s">
        <v>966</v>
      </c>
      <c r="N32598" t="s">
        <v>22</v>
      </c>
      <c r="O32598">
        <v>135000</v>
      </c>
      <c r="R32598" t="s">
        <v>43475</v>
      </c>
      <c r="S32598" t="s">
        <v>19947</v>
      </c>
    </row>
    <row r="32599" spans="1:19" x14ac:dyDescent="0.25">
      <c r="A32599">
        <v>32597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>
        <v>4</v>
      </c>
      <c r="K32599" t="b">
        <v>0</v>
      </c>
      <c r="L32599" t="b">
        <v>1</v>
      </c>
      <c r="M32599" t="s">
        <v>30</v>
      </c>
      <c r="N32599" t="s">
        <v>22</v>
      </c>
      <c r="O32599">
        <v>140000</v>
      </c>
      <c r="R32599" t="s">
        <v>2086</v>
      </c>
      <c r="S32599" t="s">
        <v>39360</v>
      </c>
    </row>
    <row r="32600" spans="1:19" x14ac:dyDescent="0.25">
      <c r="A32600">
        <v>32598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>
        <v>10</v>
      </c>
      <c r="K32600" t="b">
        <v>0</v>
      </c>
      <c r="L32600" t="b">
        <v>1</v>
      </c>
      <c r="M32600" t="s">
        <v>30</v>
      </c>
      <c r="N32600" t="s">
        <v>22</v>
      </c>
      <c r="O32600">
        <v>81810</v>
      </c>
      <c r="R32600" t="s">
        <v>44002</v>
      </c>
      <c r="S32600" t="s">
        <v>703</v>
      </c>
    </row>
    <row r="32601" spans="1:19" x14ac:dyDescent="0.25">
      <c r="A32601">
        <v>32599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>
        <v>7</v>
      </c>
      <c r="K32601" t="b">
        <v>0</v>
      </c>
      <c r="L32601" t="b">
        <v>1</v>
      </c>
      <c r="M32601" t="s">
        <v>30</v>
      </c>
      <c r="N32601" t="s">
        <v>22</v>
      </c>
      <c r="O32601">
        <v>190000</v>
      </c>
      <c r="R32601" t="s">
        <v>44004</v>
      </c>
      <c r="S32601" t="s">
        <v>44005</v>
      </c>
    </row>
    <row r="32602" spans="1:19" x14ac:dyDescent="0.25">
      <c r="A32602">
        <v>32600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>
        <v>2</v>
      </c>
      <c r="K32602" t="b">
        <v>1</v>
      </c>
      <c r="L32602" t="b">
        <v>1</v>
      </c>
      <c r="M32602" t="s">
        <v>30</v>
      </c>
      <c r="N32602" t="s">
        <v>22</v>
      </c>
      <c r="O32602">
        <v>50325.035199999998</v>
      </c>
      <c r="R32602" t="s">
        <v>44006</v>
      </c>
      <c r="S32602" t="s">
        <v>10379</v>
      </c>
    </row>
    <row r="32603" spans="1:19" x14ac:dyDescent="0.25">
      <c r="A32603">
        <v>32601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>
        <v>1</v>
      </c>
      <c r="K32603" t="b">
        <v>0</v>
      </c>
      <c r="L32603" t="b">
        <v>0</v>
      </c>
      <c r="M32603" t="s">
        <v>30</v>
      </c>
      <c r="N32603" t="s">
        <v>51</v>
      </c>
      <c r="P32603">
        <v>20</v>
      </c>
      <c r="Q32603">
        <v>41600</v>
      </c>
      <c r="R32603" t="s">
        <v>44008</v>
      </c>
    </row>
    <row r="32604" spans="1:19" x14ac:dyDescent="0.25">
      <c r="A32604">
        <v>32602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>
        <v>4</v>
      </c>
      <c r="K32604" t="b">
        <v>0</v>
      </c>
      <c r="L32604" t="b">
        <v>0</v>
      </c>
      <c r="M32604" t="s">
        <v>30</v>
      </c>
      <c r="N32604" t="s">
        <v>51</v>
      </c>
      <c r="P32604">
        <v>60.5</v>
      </c>
      <c r="Q32604">
        <v>125840</v>
      </c>
      <c r="R32604" t="s">
        <v>335</v>
      </c>
      <c r="S32604" t="s">
        <v>44010</v>
      </c>
    </row>
    <row r="32605" spans="1:19" x14ac:dyDescent="0.25">
      <c r="A32605">
        <v>32603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>
        <v>4</v>
      </c>
      <c r="K32605" t="b">
        <v>0</v>
      </c>
      <c r="L32605" t="b">
        <v>0</v>
      </c>
      <c r="M32605" t="s">
        <v>30</v>
      </c>
      <c r="N32605" t="s">
        <v>22</v>
      </c>
      <c r="O32605">
        <v>140000</v>
      </c>
      <c r="R32605" t="s">
        <v>44011</v>
      </c>
      <c r="S32605" t="s">
        <v>44012</v>
      </c>
    </row>
    <row r="32606" spans="1:19" x14ac:dyDescent="0.25">
      <c r="A32606">
        <v>32604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>
        <v>5</v>
      </c>
      <c r="K32606" t="b">
        <v>0</v>
      </c>
      <c r="L32606" t="b">
        <v>0</v>
      </c>
      <c r="M32606" t="s">
        <v>9351</v>
      </c>
      <c r="N32606" t="s">
        <v>22</v>
      </c>
      <c r="O32606">
        <v>111175</v>
      </c>
      <c r="R32606" t="s">
        <v>3265</v>
      </c>
      <c r="S32606" t="s">
        <v>10172</v>
      </c>
    </row>
    <row r="32607" spans="1:19" x14ac:dyDescent="0.25">
      <c r="A32607">
        <v>32605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>
        <v>7</v>
      </c>
      <c r="K32607" t="b">
        <v>0</v>
      </c>
      <c r="L32607" t="b">
        <v>0</v>
      </c>
      <c r="M32607" t="s">
        <v>30</v>
      </c>
      <c r="N32607" t="s">
        <v>22</v>
      </c>
      <c r="O32607">
        <v>104770</v>
      </c>
      <c r="R32607" t="s">
        <v>44016</v>
      </c>
      <c r="S32607" t="s">
        <v>44017</v>
      </c>
    </row>
    <row r="32608" spans="1:19" x14ac:dyDescent="0.25">
      <c r="A32608">
        <v>32606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>
        <v>5</v>
      </c>
      <c r="K32608" t="b">
        <v>0</v>
      </c>
      <c r="L32608" t="b">
        <v>1</v>
      </c>
      <c r="M32608" t="s">
        <v>30</v>
      </c>
      <c r="N32608" t="s">
        <v>22</v>
      </c>
      <c r="O32608">
        <v>109008</v>
      </c>
      <c r="R32608" t="s">
        <v>44019</v>
      </c>
      <c r="S32608" t="s">
        <v>44020</v>
      </c>
    </row>
    <row r="32609" spans="1:19" x14ac:dyDescent="0.25">
      <c r="A32609">
        <v>32607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>
        <v>9</v>
      </c>
      <c r="K32609" t="b">
        <v>1</v>
      </c>
      <c r="L32609" t="b">
        <v>0</v>
      </c>
      <c r="M32609" t="s">
        <v>30</v>
      </c>
      <c r="N32609" t="s">
        <v>22</v>
      </c>
      <c r="O32609">
        <v>80000</v>
      </c>
      <c r="R32609" t="s">
        <v>41704</v>
      </c>
      <c r="S32609" t="s">
        <v>7240</v>
      </c>
    </row>
    <row r="32610" spans="1:19" x14ac:dyDescent="0.25">
      <c r="A32610">
        <v>32608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>
        <v>1</v>
      </c>
      <c r="K32610" t="b">
        <v>1</v>
      </c>
      <c r="L32610" t="b">
        <v>0</v>
      </c>
      <c r="M32610" t="s">
        <v>30</v>
      </c>
      <c r="N32610" t="s">
        <v>51</v>
      </c>
      <c r="P32610">
        <v>24</v>
      </c>
      <c r="Q32610">
        <v>49920</v>
      </c>
      <c r="R32610" t="s">
        <v>44021</v>
      </c>
      <c r="S32610" t="s">
        <v>29229</v>
      </c>
    </row>
    <row r="32611" spans="1:19" x14ac:dyDescent="0.25">
      <c r="A32611">
        <v>32609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>
        <v>5</v>
      </c>
      <c r="K32611" t="b">
        <v>0</v>
      </c>
      <c r="L32611" t="b">
        <v>0</v>
      </c>
      <c r="M32611" t="s">
        <v>30</v>
      </c>
      <c r="N32611" t="s">
        <v>51</v>
      </c>
      <c r="P32611">
        <v>22.5</v>
      </c>
      <c r="Q32611">
        <v>46800</v>
      </c>
      <c r="R32611" t="s">
        <v>44022</v>
      </c>
    </row>
    <row r="32612" spans="1:19" x14ac:dyDescent="0.25">
      <c r="A32612">
        <v>32610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>
        <v>10</v>
      </c>
      <c r="K32612" t="b">
        <v>0</v>
      </c>
      <c r="L32612" t="b">
        <v>0</v>
      </c>
      <c r="M32612" t="s">
        <v>30</v>
      </c>
      <c r="N32612" t="s">
        <v>22</v>
      </c>
      <c r="O32612">
        <v>115000</v>
      </c>
      <c r="R32612" t="s">
        <v>44023</v>
      </c>
      <c r="S32612" t="s">
        <v>44024</v>
      </c>
    </row>
    <row r="32613" spans="1:19" x14ac:dyDescent="0.25">
      <c r="A32613">
        <v>32611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>
        <v>1</v>
      </c>
      <c r="K32613" t="b">
        <v>0</v>
      </c>
      <c r="L32613" t="b">
        <v>0</v>
      </c>
      <c r="M32613" t="s">
        <v>30</v>
      </c>
      <c r="N32613" t="s">
        <v>22</v>
      </c>
      <c r="O32613">
        <v>79928.406199999998</v>
      </c>
      <c r="R32613" t="s">
        <v>42262</v>
      </c>
      <c r="S32613" t="s">
        <v>44026</v>
      </c>
    </row>
    <row r="32614" spans="1:19" x14ac:dyDescent="0.25">
      <c r="A32614">
        <v>32612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>
        <v>11</v>
      </c>
      <c r="K32614" t="b">
        <v>0</v>
      </c>
      <c r="L32614" t="b">
        <v>0</v>
      </c>
      <c r="M32614" t="s">
        <v>30</v>
      </c>
      <c r="N32614" t="s">
        <v>22</v>
      </c>
      <c r="O32614">
        <v>45000</v>
      </c>
      <c r="R32614" t="s">
        <v>36664</v>
      </c>
      <c r="S32614" t="s">
        <v>44028</v>
      </c>
    </row>
    <row r="32615" spans="1:19" x14ac:dyDescent="0.25">
      <c r="A32615">
        <v>32613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>
        <v>8</v>
      </c>
      <c r="K32615" t="b">
        <v>0</v>
      </c>
      <c r="L32615" t="b">
        <v>0</v>
      </c>
      <c r="M32615" t="s">
        <v>30</v>
      </c>
      <c r="N32615" t="s">
        <v>51</v>
      </c>
      <c r="P32615">
        <v>31.5</v>
      </c>
      <c r="Q32615">
        <v>65520</v>
      </c>
      <c r="R32615" t="s">
        <v>22180</v>
      </c>
      <c r="S32615" t="s">
        <v>44030</v>
      </c>
    </row>
    <row r="32616" spans="1:19" x14ac:dyDescent="0.25">
      <c r="A32616">
        <v>32614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>
        <v>10</v>
      </c>
      <c r="K32616" t="b">
        <v>1</v>
      </c>
      <c r="L32616" t="b">
        <v>1</v>
      </c>
      <c r="M32616" t="s">
        <v>30</v>
      </c>
      <c r="N32616" t="s">
        <v>22</v>
      </c>
      <c r="O32616">
        <v>157500</v>
      </c>
      <c r="R32616" t="s">
        <v>2563</v>
      </c>
      <c r="S32616" t="s">
        <v>44032</v>
      </c>
    </row>
    <row r="32617" spans="1:19" x14ac:dyDescent="0.25">
      <c r="A32617">
        <v>32615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>
        <v>4</v>
      </c>
      <c r="K32617" t="b">
        <v>0</v>
      </c>
      <c r="L32617" t="b">
        <v>0</v>
      </c>
      <c r="M32617" t="s">
        <v>30</v>
      </c>
      <c r="N32617" t="s">
        <v>51</v>
      </c>
      <c r="P32617">
        <v>22.5</v>
      </c>
      <c r="Q32617">
        <v>46800</v>
      </c>
      <c r="R32617" t="s">
        <v>18688</v>
      </c>
      <c r="S32617" t="s">
        <v>8792</v>
      </c>
    </row>
    <row r="32618" spans="1:19" x14ac:dyDescent="0.25">
      <c r="A32618">
        <v>32616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>
        <v>7</v>
      </c>
      <c r="K32618" t="b">
        <v>0</v>
      </c>
      <c r="L32618" t="b">
        <v>0</v>
      </c>
      <c r="M32618" t="s">
        <v>30</v>
      </c>
      <c r="N32618" t="s">
        <v>22</v>
      </c>
      <c r="O32618">
        <v>92850</v>
      </c>
      <c r="R32618" t="s">
        <v>22593</v>
      </c>
      <c r="S32618" t="s">
        <v>44034</v>
      </c>
    </row>
    <row r="32619" spans="1:19" x14ac:dyDescent="0.25">
      <c r="A32619">
        <v>32617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>
        <v>2</v>
      </c>
      <c r="K32619" t="b">
        <v>0</v>
      </c>
      <c r="L32619" t="b">
        <v>1</v>
      </c>
      <c r="M32619" t="s">
        <v>30</v>
      </c>
      <c r="N32619" t="s">
        <v>22</v>
      </c>
      <c r="O32619">
        <v>150000</v>
      </c>
      <c r="R32619" t="s">
        <v>4878</v>
      </c>
      <c r="S32619" t="s">
        <v>88</v>
      </c>
    </row>
    <row r="32620" spans="1:19" x14ac:dyDescent="0.25">
      <c r="A32620">
        <v>32618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>
        <v>5</v>
      </c>
      <c r="K32620" t="b">
        <v>0</v>
      </c>
      <c r="L32620" t="b">
        <v>0</v>
      </c>
      <c r="M32620" t="s">
        <v>360</v>
      </c>
      <c r="N32620" t="s">
        <v>22</v>
      </c>
      <c r="O32620">
        <v>79200</v>
      </c>
      <c r="R32620" t="s">
        <v>9415</v>
      </c>
      <c r="S32620" t="s">
        <v>44036</v>
      </c>
    </row>
    <row r="32621" spans="1:19" x14ac:dyDescent="0.25">
      <c r="A32621">
        <v>32619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>
        <v>8</v>
      </c>
      <c r="K32621" t="b">
        <v>0</v>
      </c>
      <c r="L32621" t="b">
        <v>0</v>
      </c>
      <c r="M32621" t="s">
        <v>360</v>
      </c>
      <c r="N32621" t="s">
        <v>22</v>
      </c>
      <c r="O32621">
        <v>166000</v>
      </c>
      <c r="R32621" t="s">
        <v>13289</v>
      </c>
      <c r="S32621" t="s">
        <v>44037</v>
      </c>
    </row>
    <row r="32622" spans="1:19" x14ac:dyDescent="0.25">
      <c r="A32622">
        <v>32620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>
        <v>11</v>
      </c>
      <c r="K32622" t="b">
        <v>0</v>
      </c>
      <c r="L32622" t="b">
        <v>1</v>
      </c>
      <c r="M32622" t="s">
        <v>30</v>
      </c>
      <c r="N32622" t="s">
        <v>51</v>
      </c>
      <c r="P32622">
        <v>25</v>
      </c>
      <c r="Q32622">
        <v>52000</v>
      </c>
      <c r="R32622" t="s">
        <v>17484</v>
      </c>
      <c r="S32622" t="s">
        <v>478</v>
      </c>
    </row>
    <row r="32623" spans="1:19" x14ac:dyDescent="0.25">
      <c r="A32623">
        <v>32621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>
        <v>10</v>
      </c>
      <c r="K32623" t="b">
        <v>0</v>
      </c>
      <c r="L32623" t="b">
        <v>0</v>
      </c>
      <c r="M32623" t="s">
        <v>30</v>
      </c>
      <c r="N32623" t="s">
        <v>22</v>
      </c>
      <c r="O32623">
        <v>110000</v>
      </c>
      <c r="R32623" t="s">
        <v>12303</v>
      </c>
      <c r="S32623" t="s">
        <v>44040</v>
      </c>
    </row>
    <row r="32624" spans="1:19" x14ac:dyDescent="0.25">
      <c r="A32624">
        <v>32622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>
        <v>2</v>
      </c>
      <c r="K32624" t="b">
        <v>1</v>
      </c>
      <c r="L32624" t="b">
        <v>0</v>
      </c>
      <c r="M32624" t="s">
        <v>30</v>
      </c>
      <c r="N32624" t="s">
        <v>22</v>
      </c>
      <c r="O32624">
        <v>110000</v>
      </c>
      <c r="R32624" t="s">
        <v>14123</v>
      </c>
      <c r="S32624" t="s">
        <v>28415</v>
      </c>
    </row>
    <row r="32625" spans="1:19" x14ac:dyDescent="0.25">
      <c r="A32625">
        <v>32623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>
        <v>6</v>
      </c>
      <c r="K32625" t="b">
        <v>1</v>
      </c>
      <c r="L32625" t="b">
        <v>0</v>
      </c>
      <c r="M32625" t="s">
        <v>30</v>
      </c>
      <c r="N32625" t="s">
        <v>22</v>
      </c>
      <c r="O32625">
        <v>90000</v>
      </c>
      <c r="R32625" t="s">
        <v>44042</v>
      </c>
      <c r="S32625" t="s">
        <v>261</v>
      </c>
    </row>
    <row r="32626" spans="1:19" x14ac:dyDescent="0.25">
      <c r="A32626">
        <v>32624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>
        <v>7</v>
      </c>
      <c r="K32626" t="b">
        <v>0</v>
      </c>
      <c r="L32626" t="b">
        <v>1</v>
      </c>
      <c r="M32626" t="s">
        <v>30</v>
      </c>
      <c r="N32626" t="s">
        <v>22</v>
      </c>
      <c r="O32626">
        <v>237500</v>
      </c>
      <c r="R32626" t="s">
        <v>5472</v>
      </c>
      <c r="S32626" t="s">
        <v>26284</v>
      </c>
    </row>
    <row r="32627" spans="1:19" x14ac:dyDescent="0.25">
      <c r="A32627">
        <v>32625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>
        <v>10</v>
      </c>
      <c r="K32627" t="b">
        <v>0</v>
      </c>
      <c r="L32627" t="b">
        <v>0</v>
      </c>
      <c r="M32627" t="s">
        <v>30</v>
      </c>
      <c r="N32627" t="s">
        <v>51</v>
      </c>
      <c r="P32627">
        <v>40.5</v>
      </c>
      <c r="Q32627">
        <v>84240</v>
      </c>
      <c r="R32627" t="s">
        <v>44045</v>
      </c>
    </row>
    <row r="32628" spans="1:19" x14ac:dyDescent="0.25">
      <c r="A32628">
        <v>32626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>
        <v>6</v>
      </c>
      <c r="K32628" t="b">
        <v>0</v>
      </c>
      <c r="L32628" t="b">
        <v>1</v>
      </c>
      <c r="M32628" t="s">
        <v>30</v>
      </c>
      <c r="N32628" t="s">
        <v>22</v>
      </c>
      <c r="O32628">
        <v>95650</v>
      </c>
      <c r="R32628" t="s">
        <v>402</v>
      </c>
      <c r="S32628" t="s">
        <v>4966</v>
      </c>
    </row>
    <row r="32629" spans="1:19" x14ac:dyDescent="0.25">
      <c r="A32629">
        <v>32627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>
        <v>4</v>
      </c>
      <c r="K32629" t="b">
        <v>0</v>
      </c>
      <c r="L32629" t="b">
        <v>0</v>
      </c>
      <c r="M32629" t="s">
        <v>30</v>
      </c>
      <c r="N32629" t="s">
        <v>51</v>
      </c>
      <c r="P32629">
        <v>85</v>
      </c>
      <c r="Q32629">
        <v>176800</v>
      </c>
      <c r="R32629" t="s">
        <v>6873</v>
      </c>
      <c r="S32629" t="s">
        <v>7805</v>
      </c>
    </row>
    <row r="32630" spans="1:19" x14ac:dyDescent="0.25">
      <c r="A32630">
        <v>32628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>
        <v>4</v>
      </c>
      <c r="K32630" t="b">
        <v>0</v>
      </c>
      <c r="L32630" t="b">
        <v>0</v>
      </c>
      <c r="M32630" t="s">
        <v>30</v>
      </c>
      <c r="N32630" t="s">
        <v>22</v>
      </c>
      <c r="O32630">
        <v>60000</v>
      </c>
      <c r="R32630" t="s">
        <v>137</v>
      </c>
      <c r="S32630" t="s">
        <v>10460</v>
      </c>
    </row>
    <row r="32631" spans="1:19" x14ac:dyDescent="0.25">
      <c r="A32631">
        <v>32629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>
        <v>1</v>
      </c>
      <c r="K32631" t="b">
        <v>0</v>
      </c>
      <c r="L32631" t="b">
        <v>0</v>
      </c>
      <c r="M32631" t="s">
        <v>360</v>
      </c>
      <c r="N32631" t="s">
        <v>22</v>
      </c>
      <c r="O32631">
        <v>147500</v>
      </c>
      <c r="R32631" t="s">
        <v>614</v>
      </c>
      <c r="S32631" t="s">
        <v>44047</v>
      </c>
    </row>
    <row r="32632" spans="1:19" x14ac:dyDescent="0.25">
      <c r="A32632">
        <v>32630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>
        <v>7</v>
      </c>
      <c r="K32632" t="b">
        <v>1</v>
      </c>
      <c r="L32632" t="b">
        <v>0</v>
      </c>
      <c r="M32632" t="s">
        <v>220</v>
      </c>
      <c r="N32632" t="s">
        <v>51</v>
      </c>
      <c r="P32632">
        <v>55</v>
      </c>
      <c r="Q32632">
        <v>114400</v>
      </c>
      <c r="R32632" t="s">
        <v>16822</v>
      </c>
    </row>
    <row r="32633" spans="1:19" x14ac:dyDescent="0.25">
      <c r="A32633">
        <v>32631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>
        <v>6</v>
      </c>
      <c r="K32633" t="b">
        <v>0</v>
      </c>
      <c r="L32633" t="b">
        <v>0</v>
      </c>
      <c r="M32633" t="s">
        <v>30</v>
      </c>
      <c r="N32633" t="s">
        <v>51</v>
      </c>
      <c r="P32633">
        <v>24</v>
      </c>
      <c r="Q32633">
        <v>49920</v>
      </c>
      <c r="R32633" t="s">
        <v>16740</v>
      </c>
      <c r="S32633" t="s">
        <v>9927</v>
      </c>
    </row>
    <row r="32634" spans="1:19" x14ac:dyDescent="0.25">
      <c r="A32634">
        <v>32632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>
        <v>8</v>
      </c>
      <c r="K32634" t="b">
        <v>0</v>
      </c>
      <c r="L32634" t="b">
        <v>0</v>
      </c>
      <c r="M32634" t="s">
        <v>30</v>
      </c>
      <c r="N32634" t="s">
        <v>51</v>
      </c>
      <c r="P32634">
        <v>53.384999999999998</v>
      </c>
      <c r="Q32634">
        <v>111040.8</v>
      </c>
      <c r="R32634" t="s">
        <v>2508</v>
      </c>
      <c r="S32634" t="s">
        <v>24765</v>
      </c>
    </row>
    <row r="32635" spans="1:19" x14ac:dyDescent="0.25">
      <c r="A32635">
        <v>32633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>
        <v>6</v>
      </c>
      <c r="K32635" t="b">
        <v>1</v>
      </c>
      <c r="L32635" t="b">
        <v>1</v>
      </c>
      <c r="M32635" t="s">
        <v>30</v>
      </c>
      <c r="N32635" t="s">
        <v>22</v>
      </c>
      <c r="O32635">
        <v>62500</v>
      </c>
      <c r="R32635" t="s">
        <v>44050</v>
      </c>
      <c r="S32635" t="s">
        <v>478</v>
      </c>
    </row>
    <row r="32636" spans="1:19" x14ac:dyDescent="0.25">
      <c r="A32636">
        <v>32634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>
        <v>9</v>
      </c>
      <c r="K32636" t="b">
        <v>1</v>
      </c>
      <c r="L32636" t="b">
        <v>0</v>
      </c>
      <c r="M32636" t="s">
        <v>21</v>
      </c>
      <c r="N32636" t="s">
        <v>51</v>
      </c>
      <c r="P32636">
        <v>55</v>
      </c>
      <c r="Q32636">
        <v>114400</v>
      </c>
      <c r="R32636" t="s">
        <v>1534</v>
      </c>
      <c r="S32636" t="s">
        <v>4197</v>
      </c>
    </row>
    <row r="32637" spans="1:19" x14ac:dyDescent="0.25">
      <c r="A32637">
        <v>32635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>
        <v>1</v>
      </c>
      <c r="K32637" t="b">
        <v>0</v>
      </c>
      <c r="L32637" t="b">
        <v>0</v>
      </c>
      <c r="M32637" t="s">
        <v>30</v>
      </c>
      <c r="N32637" t="s">
        <v>22</v>
      </c>
      <c r="O32637">
        <v>56500</v>
      </c>
      <c r="R32637" t="s">
        <v>44053</v>
      </c>
      <c r="S32637" t="s">
        <v>44054</v>
      </c>
    </row>
    <row r="32638" spans="1:19" x14ac:dyDescent="0.25">
      <c r="A32638">
        <v>32636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>
        <v>9</v>
      </c>
      <c r="K32638" t="b">
        <v>0</v>
      </c>
      <c r="L32638" t="b">
        <v>1</v>
      </c>
      <c r="M32638" t="s">
        <v>30</v>
      </c>
      <c r="N32638" t="s">
        <v>51</v>
      </c>
      <c r="P32638">
        <v>24</v>
      </c>
      <c r="Q32638">
        <v>49920</v>
      </c>
      <c r="R32638" t="s">
        <v>16232</v>
      </c>
      <c r="S32638" t="s">
        <v>3569</v>
      </c>
    </row>
    <row r="32639" spans="1:19" x14ac:dyDescent="0.25">
      <c r="A32639">
        <v>32637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>
        <v>11</v>
      </c>
      <c r="K32639" t="b">
        <v>0</v>
      </c>
      <c r="L32639" t="b">
        <v>0</v>
      </c>
      <c r="M32639" t="s">
        <v>30</v>
      </c>
      <c r="N32639" t="s">
        <v>22</v>
      </c>
      <c r="O32639">
        <v>100000</v>
      </c>
      <c r="R32639" t="s">
        <v>18167</v>
      </c>
      <c r="S32639" t="s">
        <v>44056</v>
      </c>
    </row>
    <row r="32640" spans="1:19" x14ac:dyDescent="0.25">
      <c r="A32640">
        <v>32638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>
        <v>7</v>
      </c>
      <c r="K32640" t="b">
        <v>0</v>
      </c>
      <c r="L32640" t="b">
        <v>0</v>
      </c>
      <c r="M32640" t="s">
        <v>30</v>
      </c>
      <c r="N32640" t="s">
        <v>22</v>
      </c>
      <c r="O32640">
        <v>125000</v>
      </c>
      <c r="R32640" t="s">
        <v>4832</v>
      </c>
      <c r="S32640" t="s">
        <v>3471</v>
      </c>
    </row>
    <row r="32641" spans="1:19" x14ac:dyDescent="0.25">
      <c r="A32641">
        <v>32639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>
        <v>10</v>
      </c>
      <c r="K32641" t="b">
        <v>0</v>
      </c>
      <c r="L32641" t="b">
        <v>0</v>
      </c>
      <c r="M32641" t="s">
        <v>30</v>
      </c>
      <c r="N32641" t="s">
        <v>22</v>
      </c>
      <c r="O32641">
        <v>77446</v>
      </c>
      <c r="R32641" t="s">
        <v>3478</v>
      </c>
      <c r="S32641" t="s">
        <v>88</v>
      </c>
    </row>
    <row r="32642" spans="1:19" x14ac:dyDescent="0.25">
      <c r="A32642">
        <v>32640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>
        <v>8</v>
      </c>
      <c r="K32642" t="b">
        <v>0</v>
      </c>
      <c r="L32642" t="b">
        <v>1</v>
      </c>
      <c r="M32642" t="s">
        <v>30</v>
      </c>
      <c r="N32642" t="s">
        <v>22</v>
      </c>
      <c r="O32642">
        <v>87500</v>
      </c>
      <c r="R32642" t="s">
        <v>41908</v>
      </c>
      <c r="S32642" t="s">
        <v>478</v>
      </c>
    </row>
    <row r="32643" spans="1:19" x14ac:dyDescent="0.25">
      <c r="A32643">
        <v>32641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>
        <v>11</v>
      </c>
      <c r="K32643" t="b">
        <v>1</v>
      </c>
      <c r="L32643" t="b">
        <v>0</v>
      </c>
      <c r="M32643" t="s">
        <v>30</v>
      </c>
      <c r="N32643" t="s">
        <v>51</v>
      </c>
      <c r="P32643">
        <v>54</v>
      </c>
      <c r="Q32643">
        <v>112320</v>
      </c>
      <c r="R32643" t="s">
        <v>11054</v>
      </c>
      <c r="S32643" t="s">
        <v>17185</v>
      </c>
    </row>
    <row r="32644" spans="1:19" x14ac:dyDescent="0.25">
      <c r="A32644">
        <v>32642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>
        <v>4</v>
      </c>
      <c r="K32644" t="b">
        <v>0</v>
      </c>
      <c r="L32644" t="b">
        <v>0</v>
      </c>
      <c r="M32644" t="s">
        <v>30</v>
      </c>
      <c r="N32644" t="s">
        <v>22</v>
      </c>
      <c r="O32644">
        <v>118606</v>
      </c>
      <c r="R32644" t="s">
        <v>17512</v>
      </c>
      <c r="S32644" t="s">
        <v>44060</v>
      </c>
    </row>
    <row r="32645" spans="1:19" x14ac:dyDescent="0.25">
      <c r="A32645">
        <v>32643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>
        <v>6</v>
      </c>
      <c r="K32645" t="b">
        <v>0</v>
      </c>
      <c r="L32645" t="b">
        <v>1</v>
      </c>
      <c r="M32645" t="s">
        <v>30</v>
      </c>
      <c r="N32645" t="s">
        <v>22</v>
      </c>
      <c r="O32645">
        <v>177500</v>
      </c>
      <c r="R32645" t="s">
        <v>1684</v>
      </c>
    </row>
    <row r="32646" spans="1:19" x14ac:dyDescent="0.25">
      <c r="A32646">
        <v>32644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>
        <v>7</v>
      </c>
      <c r="K32646" t="b">
        <v>1</v>
      </c>
      <c r="L32646" t="b">
        <v>1</v>
      </c>
      <c r="M32646" t="s">
        <v>30</v>
      </c>
      <c r="N32646" t="s">
        <v>22</v>
      </c>
      <c r="O32646">
        <v>125000</v>
      </c>
      <c r="R32646" t="s">
        <v>1048</v>
      </c>
      <c r="S32646" t="s">
        <v>44062</v>
      </c>
    </row>
    <row r="32647" spans="1:19" x14ac:dyDescent="0.25">
      <c r="A32647">
        <v>32645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>
        <v>11</v>
      </c>
      <c r="K32647" t="b">
        <v>0</v>
      </c>
      <c r="L32647" t="b">
        <v>0</v>
      </c>
      <c r="M32647" t="s">
        <v>30</v>
      </c>
      <c r="N32647" t="s">
        <v>22</v>
      </c>
      <c r="O32647">
        <v>102500</v>
      </c>
      <c r="R32647" t="s">
        <v>3397</v>
      </c>
      <c r="S32647" t="s">
        <v>44064</v>
      </c>
    </row>
    <row r="32648" spans="1:19" x14ac:dyDescent="0.25">
      <c r="A32648">
        <v>32646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>
        <v>7</v>
      </c>
      <c r="K32648" t="b">
        <v>0</v>
      </c>
      <c r="L32648" t="b">
        <v>1</v>
      </c>
      <c r="M32648" t="s">
        <v>30</v>
      </c>
      <c r="N32648" t="s">
        <v>22</v>
      </c>
      <c r="O32648">
        <v>105000</v>
      </c>
      <c r="R32648" t="s">
        <v>2032</v>
      </c>
      <c r="S32648" t="s">
        <v>445</v>
      </c>
    </row>
    <row r="32649" spans="1:19" x14ac:dyDescent="0.25">
      <c r="A32649">
        <v>32647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>
        <v>1</v>
      </c>
      <c r="K32649" t="b">
        <v>0</v>
      </c>
      <c r="L32649" t="b">
        <v>0</v>
      </c>
      <c r="M32649" t="s">
        <v>30</v>
      </c>
      <c r="N32649" t="s">
        <v>51</v>
      </c>
      <c r="P32649">
        <v>24</v>
      </c>
      <c r="Q32649">
        <v>49920</v>
      </c>
      <c r="R32649" t="s">
        <v>282</v>
      </c>
      <c r="S32649" t="s">
        <v>44065</v>
      </c>
    </row>
    <row r="32650" spans="1:19" x14ac:dyDescent="0.25">
      <c r="A32650">
        <v>32648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>
        <v>3</v>
      </c>
      <c r="K32650" t="b">
        <v>0</v>
      </c>
      <c r="L32650" t="b">
        <v>1</v>
      </c>
      <c r="M32650" t="s">
        <v>30</v>
      </c>
      <c r="N32650" t="s">
        <v>22</v>
      </c>
      <c r="O32650">
        <v>125000</v>
      </c>
      <c r="R32650" t="s">
        <v>29019</v>
      </c>
      <c r="S32650" t="s">
        <v>5290</v>
      </c>
    </row>
    <row r="32651" spans="1:19" x14ac:dyDescent="0.25">
      <c r="A32651">
        <v>32649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>
        <v>9</v>
      </c>
      <c r="K32651" t="b">
        <v>0</v>
      </c>
      <c r="L32651" t="b">
        <v>1</v>
      </c>
      <c r="M32651" t="s">
        <v>30</v>
      </c>
      <c r="N32651" t="s">
        <v>22</v>
      </c>
      <c r="O32651">
        <v>139500</v>
      </c>
      <c r="R32651" t="s">
        <v>73</v>
      </c>
      <c r="S32651" t="s">
        <v>1929</v>
      </c>
    </row>
    <row r="32652" spans="1:19" x14ac:dyDescent="0.25">
      <c r="A32652">
        <v>32650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>
        <v>8</v>
      </c>
      <c r="K32652" t="b">
        <v>0</v>
      </c>
      <c r="L32652" t="b">
        <v>1</v>
      </c>
      <c r="M32652" t="s">
        <v>30</v>
      </c>
      <c r="N32652" t="s">
        <v>22</v>
      </c>
      <c r="O32652">
        <v>90000</v>
      </c>
      <c r="R32652" t="s">
        <v>44068</v>
      </c>
      <c r="S32652" t="s">
        <v>44069</v>
      </c>
    </row>
    <row r="32653" spans="1:19" x14ac:dyDescent="0.25">
      <c r="A32653">
        <v>32651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>
        <v>12</v>
      </c>
      <c r="K32653" t="b">
        <v>1</v>
      </c>
      <c r="L32653" t="b">
        <v>1</v>
      </c>
      <c r="M32653" t="s">
        <v>30</v>
      </c>
      <c r="N32653" t="s">
        <v>51</v>
      </c>
      <c r="P32653">
        <v>47.204999999999998</v>
      </c>
      <c r="Q32653">
        <v>98186.4</v>
      </c>
      <c r="R32653" t="s">
        <v>282</v>
      </c>
      <c r="S32653" t="s">
        <v>565</v>
      </c>
    </row>
    <row r="32654" spans="1:19" x14ac:dyDescent="0.25">
      <c r="A32654">
        <v>32652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>
        <v>7</v>
      </c>
      <c r="K32654" t="b">
        <v>0</v>
      </c>
      <c r="L32654" t="b">
        <v>0</v>
      </c>
      <c r="M32654" t="s">
        <v>30</v>
      </c>
      <c r="N32654" t="s">
        <v>22</v>
      </c>
      <c r="O32654">
        <v>67500</v>
      </c>
      <c r="R32654" t="s">
        <v>15219</v>
      </c>
    </row>
    <row r="32655" spans="1:19" x14ac:dyDescent="0.25">
      <c r="A32655">
        <v>32653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>
        <v>4</v>
      </c>
      <c r="K32655" t="b">
        <v>0</v>
      </c>
      <c r="L32655" t="b">
        <v>1</v>
      </c>
      <c r="M32655" t="s">
        <v>30</v>
      </c>
      <c r="N32655" t="s">
        <v>22</v>
      </c>
      <c r="O32655">
        <v>135000</v>
      </c>
      <c r="R32655" t="s">
        <v>3283</v>
      </c>
      <c r="S32655" t="s">
        <v>14214</v>
      </c>
    </row>
    <row r="32656" spans="1:19" x14ac:dyDescent="0.25">
      <c r="A32656">
        <v>32654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>
        <v>11</v>
      </c>
      <c r="K32656" t="b">
        <v>0</v>
      </c>
      <c r="L32656" t="b">
        <v>1</v>
      </c>
      <c r="M32656" t="s">
        <v>30</v>
      </c>
      <c r="N32656" t="s">
        <v>51</v>
      </c>
      <c r="P32656">
        <v>38</v>
      </c>
      <c r="Q32656">
        <v>79040</v>
      </c>
      <c r="R32656" t="s">
        <v>44072</v>
      </c>
      <c r="S32656" t="s">
        <v>22695</v>
      </c>
    </row>
    <row r="32657" spans="1:19" x14ac:dyDescent="0.25">
      <c r="A32657">
        <v>32655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>
        <v>3</v>
      </c>
      <c r="K32657" t="b">
        <v>1</v>
      </c>
      <c r="L32657" t="b">
        <v>0</v>
      </c>
      <c r="M32657" t="s">
        <v>30</v>
      </c>
      <c r="N32657" t="s">
        <v>22</v>
      </c>
      <c r="O32657">
        <v>107500</v>
      </c>
      <c r="R32657" t="s">
        <v>44074</v>
      </c>
    </row>
    <row r="32658" spans="1:19" x14ac:dyDescent="0.25">
      <c r="A32658">
        <v>32656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>
        <v>9</v>
      </c>
      <c r="K32658" t="b">
        <v>0</v>
      </c>
      <c r="L32658" t="b">
        <v>0</v>
      </c>
      <c r="M32658" t="s">
        <v>30</v>
      </c>
      <c r="N32658" t="s">
        <v>51</v>
      </c>
      <c r="P32658">
        <v>22.695</v>
      </c>
      <c r="Q32658">
        <v>47205.599999999999</v>
      </c>
      <c r="R32658" t="s">
        <v>8648</v>
      </c>
      <c r="S32658" t="s">
        <v>478</v>
      </c>
    </row>
    <row r="32659" spans="1:19" x14ac:dyDescent="0.25">
      <c r="A32659">
        <v>32657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>
        <v>9</v>
      </c>
      <c r="K32659" t="b">
        <v>1</v>
      </c>
      <c r="L32659" t="b">
        <v>1</v>
      </c>
      <c r="M32659" t="s">
        <v>30</v>
      </c>
      <c r="N32659" t="s">
        <v>51</v>
      </c>
      <c r="P32659">
        <v>60</v>
      </c>
      <c r="Q32659">
        <v>124800</v>
      </c>
      <c r="R32659" t="s">
        <v>26167</v>
      </c>
      <c r="S32659" t="s">
        <v>44076</v>
      </c>
    </row>
    <row r="32660" spans="1:19" x14ac:dyDescent="0.25">
      <c r="A32660">
        <v>32658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>
        <v>2</v>
      </c>
      <c r="K32660" t="b">
        <v>0</v>
      </c>
      <c r="L32660" t="b">
        <v>1</v>
      </c>
      <c r="M32660" t="s">
        <v>30</v>
      </c>
      <c r="N32660" t="s">
        <v>22</v>
      </c>
      <c r="O32660">
        <v>115000</v>
      </c>
      <c r="R32660" t="s">
        <v>2312</v>
      </c>
      <c r="S32660" t="s">
        <v>2313</v>
      </c>
    </row>
    <row r="32661" spans="1:19" x14ac:dyDescent="0.25">
      <c r="A32661">
        <v>32659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>
        <v>10</v>
      </c>
      <c r="K32661" t="b">
        <v>1</v>
      </c>
      <c r="L32661" t="b">
        <v>0</v>
      </c>
      <c r="M32661" t="s">
        <v>30</v>
      </c>
      <c r="N32661" t="s">
        <v>51</v>
      </c>
      <c r="P32661">
        <v>32.799999999999997</v>
      </c>
      <c r="Q32661">
        <v>68224</v>
      </c>
      <c r="R32661" t="s">
        <v>282</v>
      </c>
    </row>
    <row r="32662" spans="1:19" x14ac:dyDescent="0.25">
      <c r="A32662">
        <v>32660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>
        <v>7</v>
      </c>
      <c r="K32662" t="b">
        <v>0</v>
      </c>
      <c r="L32662" t="b">
        <v>1</v>
      </c>
      <c r="M32662" t="s">
        <v>30</v>
      </c>
      <c r="N32662" t="s">
        <v>22</v>
      </c>
      <c r="O32662">
        <v>150000</v>
      </c>
      <c r="R32662" t="s">
        <v>39041</v>
      </c>
      <c r="S32662" t="s">
        <v>39042</v>
      </c>
    </row>
    <row r="32663" spans="1:19" x14ac:dyDescent="0.25">
      <c r="A32663">
        <v>32661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>
        <v>8</v>
      </c>
      <c r="K32663" t="b">
        <v>0</v>
      </c>
      <c r="L32663" t="b">
        <v>0</v>
      </c>
      <c r="M32663" t="s">
        <v>30</v>
      </c>
      <c r="N32663" t="s">
        <v>51</v>
      </c>
      <c r="P32663">
        <v>46</v>
      </c>
      <c r="Q32663">
        <v>95680</v>
      </c>
      <c r="R32663" t="s">
        <v>44078</v>
      </c>
      <c r="S32663" t="s">
        <v>212</v>
      </c>
    </row>
    <row r="32664" spans="1:19" x14ac:dyDescent="0.25">
      <c r="A32664">
        <v>32662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>
        <v>6</v>
      </c>
      <c r="K32664" t="b">
        <v>0</v>
      </c>
      <c r="L32664" t="b">
        <v>0</v>
      </c>
      <c r="M32664" t="s">
        <v>30</v>
      </c>
      <c r="N32664" t="s">
        <v>51</v>
      </c>
      <c r="P32664">
        <v>39</v>
      </c>
      <c r="Q32664">
        <v>81120</v>
      </c>
      <c r="R32664" t="s">
        <v>6336</v>
      </c>
      <c r="S32664" t="s">
        <v>1016</v>
      </c>
    </row>
    <row r="32665" spans="1:19" x14ac:dyDescent="0.25">
      <c r="A32665">
        <v>32663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>
        <v>8</v>
      </c>
      <c r="K32665" t="b">
        <v>0</v>
      </c>
      <c r="L32665" t="b">
        <v>1</v>
      </c>
      <c r="M32665" t="s">
        <v>30</v>
      </c>
      <c r="N32665" t="s">
        <v>51</v>
      </c>
      <c r="P32665">
        <v>100</v>
      </c>
      <c r="Q32665">
        <v>208000</v>
      </c>
      <c r="R32665" t="s">
        <v>14407</v>
      </c>
    </row>
    <row r="32666" spans="1:19" x14ac:dyDescent="0.25">
      <c r="A32666">
        <v>32664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>
        <v>8</v>
      </c>
      <c r="K32666" t="b">
        <v>0</v>
      </c>
      <c r="L32666" t="b">
        <v>0</v>
      </c>
      <c r="M32666" t="s">
        <v>3350</v>
      </c>
      <c r="N32666" t="s">
        <v>22</v>
      </c>
      <c r="O32666">
        <v>194500</v>
      </c>
      <c r="R32666" t="s">
        <v>4962</v>
      </c>
      <c r="S32666" t="s">
        <v>44079</v>
      </c>
    </row>
    <row r="32667" spans="1:19" x14ac:dyDescent="0.25">
      <c r="A32667">
        <v>32665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>
        <v>7</v>
      </c>
      <c r="K32667" t="b">
        <v>0</v>
      </c>
      <c r="L32667" t="b">
        <v>1</v>
      </c>
      <c r="M32667" t="s">
        <v>30</v>
      </c>
      <c r="N32667" t="s">
        <v>51</v>
      </c>
      <c r="P32667">
        <v>48.5</v>
      </c>
      <c r="Q32667">
        <v>100880</v>
      </c>
      <c r="R32667" t="s">
        <v>1121</v>
      </c>
      <c r="S32667" t="s">
        <v>478</v>
      </c>
    </row>
    <row r="32668" spans="1:19" x14ac:dyDescent="0.25">
      <c r="A32668">
        <v>32666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>
        <v>6</v>
      </c>
      <c r="K32668" t="b">
        <v>0</v>
      </c>
      <c r="L32668" t="b">
        <v>1</v>
      </c>
      <c r="M32668" t="s">
        <v>30</v>
      </c>
      <c r="N32668" t="s">
        <v>22</v>
      </c>
      <c r="O32668">
        <v>150000</v>
      </c>
      <c r="R32668" t="s">
        <v>1257</v>
      </c>
    </row>
    <row r="32669" spans="1:19" x14ac:dyDescent="0.25">
      <c r="A32669">
        <v>32667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>
        <v>8</v>
      </c>
      <c r="K32669" t="b">
        <v>0</v>
      </c>
      <c r="L32669" t="b">
        <v>1</v>
      </c>
      <c r="M32669" t="s">
        <v>30</v>
      </c>
      <c r="N32669" t="s">
        <v>22</v>
      </c>
      <c r="O32669">
        <v>191000</v>
      </c>
      <c r="R32669" t="s">
        <v>38524</v>
      </c>
      <c r="S32669" t="s">
        <v>44080</v>
      </c>
    </row>
    <row r="32670" spans="1:19" x14ac:dyDescent="0.25">
      <c r="A32670">
        <v>32668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>
        <v>3</v>
      </c>
      <c r="K32670" t="b">
        <v>0</v>
      </c>
      <c r="L32670" t="b">
        <v>0</v>
      </c>
      <c r="M32670" t="s">
        <v>30</v>
      </c>
      <c r="N32670" t="s">
        <v>51</v>
      </c>
      <c r="P32670">
        <v>42.5</v>
      </c>
      <c r="Q32670">
        <v>88400</v>
      </c>
      <c r="R32670" t="s">
        <v>9116</v>
      </c>
      <c r="S32670" t="s">
        <v>5262</v>
      </c>
    </row>
    <row r="32671" spans="1:19" x14ac:dyDescent="0.25">
      <c r="A32671">
        <v>32669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>
        <v>12</v>
      </c>
      <c r="K32671" t="b">
        <v>0</v>
      </c>
      <c r="L32671" t="b">
        <v>1</v>
      </c>
      <c r="M32671" t="s">
        <v>30</v>
      </c>
      <c r="N32671" t="s">
        <v>51</v>
      </c>
      <c r="P32671">
        <v>55</v>
      </c>
      <c r="Q32671">
        <v>114400</v>
      </c>
      <c r="R32671" t="s">
        <v>13191</v>
      </c>
      <c r="S32671" t="s">
        <v>28760</v>
      </c>
    </row>
    <row r="32672" spans="1:19" x14ac:dyDescent="0.25">
      <c r="A32672">
        <v>32670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>
        <v>5</v>
      </c>
      <c r="K32672" t="b">
        <v>1</v>
      </c>
      <c r="L32672" t="b">
        <v>0</v>
      </c>
      <c r="M32672" t="s">
        <v>30</v>
      </c>
      <c r="N32672" t="s">
        <v>51</v>
      </c>
      <c r="P32672">
        <v>55</v>
      </c>
      <c r="Q32672">
        <v>114400</v>
      </c>
      <c r="R32672" t="s">
        <v>38232</v>
      </c>
      <c r="S32672" t="s">
        <v>19332</v>
      </c>
    </row>
    <row r="32673" spans="1:18" x14ac:dyDescent="0.25">
      <c r="A32673">
        <v>32671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>
        <v>3</v>
      </c>
      <c r="K32673" t="b">
        <v>0</v>
      </c>
      <c r="L32673" t="b">
        <v>0</v>
      </c>
      <c r="M32673" t="s">
        <v>4529</v>
      </c>
      <c r="N32673" t="s">
        <v>22</v>
      </c>
      <c r="O32673">
        <v>89100</v>
      </c>
      <c r="R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5" x14ac:dyDescent="0.25"/>
  <cols>
    <col min="1" max="1" width="25" bestFit="1" customWidth="1"/>
    <col min="2" max="2" width="19.28515625" bestFit="1" customWidth="1"/>
    <col min="3" max="3" width="12.42578125" bestFit="1" customWidth="1"/>
  </cols>
  <sheetData>
    <row r="3" spans="1:3" x14ac:dyDescent="0.25">
      <c r="A3" s="2" t="s">
        <v>44087</v>
      </c>
      <c r="B3" t="s">
        <v>44090</v>
      </c>
      <c r="C3" t="s">
        <v>44089</v>
      </c>
    </row>
    <row r="4" spans="1:3" x14ac:dyDescent="0.25">
      <c r="A4" s="3" t="s">
        <v>308</v>
      </c>
      <c r="B4" s="4">
        <v>89099.352971576256</v>
      </c>
      <c r="C4" s="4">
        <v>91216.68375912054</v>
      </c>
    </row>
    <row r="5" spans="1:3" x14ac:dyDescent="0.25">
      <c r="A5" s="3" t="s">
        <v>89</v>
      </c>
      <c r="B5" s="4">
        <v>79288.338170346833</v>
      </c>
      <c r="C5" s="4">
        <v>93824.961500109377</v>
      </c>
    </row>
    <row r="6" spans="1:3" x14ac:dyDescent="0.25">
      <c r="A6" s="3" t="s">
        <v>439</v>
      </c>
      <c r="B6" s="4">
        <v>94766.28571428571</v>
      </c>
      <c r="C6" s="4">
        <v>111268.45384615385</v>
      </c>
    </row>
    <row r="7" spans="1:3" x14ac:dyDescent="0.25">
      <c r="A7" s="3" t="s">
        <v>185</v>
      </c>
      <c r="B7" s="4">
        <v>95331.992452830222</v>
      </c>
      <c r="C7" s="4">
        <v>113305.43028972164</v>
      </c>
    </row>
    <row r="8" spans="1:3" x14ac:dyDescent="0.25">
      <c r="A8" s="3" t="s">
        <v>33</v>
      </c>
      <c r="B8" s="4">
        <v>97970.759776536288</v>
      </c>
      <c r="C8" s="4">
        <v>113822.21385852578</v>
      </c>
    </row>
    <row r="9" spans="1:3" x14ac:dyDescent="0.25">
      <c r="A9" s="3" t="s">
        <v>38</v>
      </c>
      <c r="B9" s="4">
        <v>100834.10434782608</v>
      </c>
      <c r="C9" s="4">
        <v>126942.61913043479</v>
      </c>
    </row>
    <row r="10" spans="1:3" x14ac:dyDescent="0.25">
      <c r="A10" s="3" t="s">
        <v>25</v>
      </c>
      <c r="B10" s="4">
        <v>118998.43610867654</v>
      </c>
      <c r="C10" s="4">
        <v>130106.72550191068</v>
      </c>
    </row>
    <row r="11" spans="1:3" x14ac:dyDescent="0.25">
      <c r="A11" s="3" t="s">
        <v>45</v>
      </c>
      <c r="B11" s="4">
        <v>102748.0436987904</v>
      </c>
      <c r="C11" s="4">
        <v>135848.28398020906</v>
      </c>
    </row>
    <row r="12" spans="1:3" x14ac:dyDescent="0.25">
      <c r="A12" s="3" t="s">
        <v>61</v>
      </c>
      <c r="B12" s="4">
        <v>130855.99255813951</v>
      </c>
      <c r="C12" s="4">
        <v>146025.34570309342</v>
      </c>
    </row>
    <row r="13" spans="1:3" x14ac:dyDescent="0.25">
      <c r="A13" s="3" t="s">
        <v>16</v>
      </c>
      <c r="B13" s="4">
        <v>112456.16894409944</v>
      </c>
      <c r="C13" s="4">
        <v>154092.7283314167</v>
      </c>
    </row>
    <row r="14" spans="1:3" x14ac:dyDescent="0.25">
      <c r="A14" s="3" t="s">
        <v>44088</v>
      </c>
      <c r="B14" s="4">
        <v>97819.904625799551</v>
      </c>
      <c r="C14" s="4">
        <v>123192.0418519558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2BB35-954E-4D1F-81FE-651728C14BBE}">
  <dimension ref="A1:B11"/>
  <sheetViews>
    <sheetView workbookViewId="0">
      <selection activeCell="B14" sqref="B14"/>
    </sheetView>
  </sheetViews>
  <sheetFormatPr defaultRowHeight="15" x14ac:dyDescent="0.25"/>
  <cols>
    <col min="1" max="1" width="11.7109375" bestFit="1" customWidth="1"/>
    <col min="2" max="2" width="13" bestFit="1" customWidth="1"/>
  </cols>
  <sheetData>
    <row r="1" spans="1:2" x14ac:dyDescent="0.25">
      <c r="A1" t="s">
        <v>15</v>
      </c>
      <c r="B1" t="s">
        <v>44106</v>
      </c>
    </row>
    <row r="2" spans="1:2" x14ac:dyDescent="0.25">
      <c r="A2" s="6" t="s">
        <v>44095</v>
      </c>
      <c r="B2">
        <v>18500</v>
      </c>
    </row>
    <row r="3" spans="1:2" x14ac:dyDescent="0.25">
      <c r="A3" s="6" t="s">
        <v>44096</v>
      </c>
      <c r="B3">
        <v>17689</v>
      </c>
    </row>
    <row r="4" spans="1:2" x14ac:dyDescent="0.25">
      <c r="A4" s="6" t="s">
        <v>44104</v>
      </c>
      <c r="B4">
        <v>7043</v>
      </c>
    </row>
    <row r="5" spans="1:2" x14ac:dyDescent="0.25">
      <c r="A5" s="6" t="s">
        <v>44097</v>
      </c>
      <c r="B5">
        <v>6929</v>
      </c>
    </row>
    <row r="6" spans="1:2" x14ac:dyDescent="0.25">
      <c r="A6" s="6" t="s">
        <v>44101</v>
      </c>
      <c r="B6">
        <v>6844</v>
      </c>
    </row>
    <row r="7" spans="1:2" x14ac:dyDescent="0.25">
      <c r="A7" s="6" t="s">
        <v>44102</v>
      </c>
      <c r="B7">
        <v>6260</v>
      </c>
    </row>
    <row r="8" spans="1:2" x14ac:dyDescent="0.25">
      <c r="A8" s="6" t="s">
        <v>44103</v>
      </c>
      <c r="B8">
        <v>5290</v>
      </c>
    </row>
    <row r="9" spans="1:2" x14ac:dyDescent="0.25">
      <c r="A9" s="6" t="s">
        <v>44100</v>
      </c>
      <c r="B9">
        <v>4806</v>
      </c>
    </row>
    <row r="10" spans="1:2" x14ac:dyDescent="0.25">
      <c r="A10" s="6" t="s">
        <v>44098</v>
      </c>
      <c r="B10">
        <v>4760</v>
      </c>
    </row>
    <row r="11" spans="1:2" x14ac:dyDescent="0.25">
      <c r="A11" s="6" t="s">
        <v>44099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951FB-58DD-411A-A5AA-70DDB16CD0B8}">
  <dimension ref="A1:B12"/>
  <sheetViews>
    <sheetView tabSelected="1" workbookViewId="0">
      <selection activeCell="F6" sqref="F6"/>
    </sheetView>
  </sheetViews>
  <sheetFormatPr defaultRowHeight="15" x14ac:dyDescent="0.25"/>
  <cols>
    <col min="1" max="1" width="13.42578125" bestFit="1" customWidth="1"/>
    <col min="2" max="2" width="10.85546875" bestFit="1" customWidth="1"/>
    <col min="3" max="3" width="15.85546875" bestFit="1" customWidth="1"/>
  </cols>
  <sheetData>
    <row r="1" spans="1:2" x14ac:dyDescent="0.25">
      <c r="A1" s="2" t="s">
        <v>44087</v>
      </c>
      <c r="B1" t="s">
        <v>44105</v>
      </c>
    </row>
    <row r="2" spans="1:2" x14ac:dyDescent="0.25">
      <c r="A2" s="3" t="s">
        <v>44116</v>
      </c>
      <c r="B2" s="6">
        <v>73</v>
      </c>
    </row>
    <row r="3" spans="1:2" x14ac:dyDescent="0.25">
      <c r="A3" s="3" t="s">
        <v>44114</v>
      </c>
      <c r="B3" s="6">
        <v>100</v>
      </c>
    </row>
    <row r="4" spans="1:2" x14ac:dyDescent="0.25">
      <c r="A4" s="3" t="s">
        <v>44107</v>
      </c>
      <c r="B4" s="6">
        <v>106</v>
      </c>
    </row>
    <row r="5" spans="1:2" x14ac:dyDescent="0.25">
      <c r="A5" s="3" t="s">
        <v>44109</v>
      </c>
      <c r="B5" s="6">
        <v>109</v>
      </c>
    </row>
    <row r="6" spans="1:2" x14ac:dyDescent="0.25">
      <c r="A6" s="3" t="s">
        <v>44113</v>
      </c>
      <c r="B6" s="6">
        <v>130</v>
      </c>
    </row>
    <row r="7" spans="1:2" x14ac:dyDescent="0.25">
      <c r="A7" s="3" t="s">
        <v>44115</v>
      </c>
      <c r="B7" s="6">
        <v>185</v>
      </c>
    </row>
    <row r="8" spans="1:2" x14ac:dyDescent="0.25">
      <c r="A8" s="3" t="s">
        <v>44111</v>
      </c>
      <c r="B8" s="6">
        <v>199</v>
      </c>
    </row>
    <row r="9" spans="1:2" x14ac:dyDescent="0.25">
      <c r="A9" s="3" t="s">
        <v>44110</v>
      </c>
      <c r="B9" s="6">
        <v>288</v>
      </c>
    </row>
    <row r="10" spans="1:2" x14ac:dyDescent="0.25">
      <c r="A10" s="3" t="s">
        <v>44108</v>
      </c>
      <c r="B10" s="6">
        <v>393</v>
      </c>
    </row>
    <row r="11" spans="1:2" x14ac:dyDescent="0.25">
      <c r="A11" s="3" t="s">
        <v>44112</v>
      </c>
      <c r="B11" s="6">
        <v>466</v>
      </c>
    </row>
    <row r="12" spans="1:2" x14ac:dyDescent="0.25">
      <c r="A12" s="3" t="s">
        <v>44088</v>
      </c>
      <c r="B12" s="6">
        <v>20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D22" sqref="D22"/>
    </sheetView>
  </sheetViews>
  <sheetFormatPr defaultRowHeight="15" x14ac:dyDescent="0.25"/>
  <cols>
    <col min="1" max="1" width="13.42578125" bestFit="1" customWidth="1"/>
    <col min="2" max="2" width="19.28515625" bestFit="1" customWidth="1"/>
    <col min="3" max="3" width="12.42578125" bestFit="1" customWidth="1"/>
  </cols>
  <sheetData>
    <row r="3" spans="1:3" x14ac:dyDescent="0.25">
      <c r="A3" s="2" t="s">
        <v>44087</v>
      </c>
      <c r="B3" t="s">
        <v>44090</v>
      </c>
      <c r="C3" t="s">
        <v>44089</v>
      </c>
    </row>
    <row r="4" spans="1:3" x14ac:dyDescent="0.25">
      <c r="A4" s="3">
        <v>1</v>
      </c>
      <c r="B4" s="4">
        <v>91471.075337423317</v>
      </c>
      <c r="C4" s="4">
        <v>123064.16214940969</v>
      </c>
    </row>
    <row r="5" spans="1:3" x14ac:dyDescent="0.25">
      <c r="A5" s="3">
        <v>2</v>
      </c>
      <c r="B5" s="4">
        <v>108345.25</v>
      </c>
      <c r="C5" s="4">
        <v>122831.09314009975</v>
      </c>
    </row>
    <row r="6" spans="1:3" x14ac:dyDescent="0.25">
      <c r="A6" s="3">
        <v>3</v>
      </c>
      <c r="B6" s="4">
        <v>110308.52883263008</v>
      </c>
      <c r="C6" s="4">
        <v>122765.06575063175</v>
      </c>
    </row>
    <row r="7" spans="1:3" x14ac:dyDescent="0.25">
      <c r="A7" s="3">
        <v>4</v>
      </c>
      <c r="B7" s="4">
        <v>106558.93181818184</v>
      </c>
      <c r="C7" s="4">
        <v>121611.22641528663</v>
      </c>
    </row>
    <row r="8" spans="1:3" x14ac:dyDescent="0.25">
      <c r="A8" s="3">
        <v>5</v>
      </c>
      <c r="B8" s="4">
        <v>104939.30781671163</v>
      </c>
      <c r="C8" s="4">
        <v>123326.35352594538</v>
      </c>
    </row>
    <row r="9" spans="1:3" x14ac:dyDescent="0.25">
      <c r="A9" s="3">
        <v>6</v>
      </c>
      <c r="B9" s="4">
        <v>103086.68571428573</v>
      </c>
      <c r="C9" s="4">
        <v>124173.72785000001</v>
      </c>
    </row>
    <row r="10" spans="1:3" x14ac:dyDescent="0.25">
      <c r="A10" s="3">
        <v>7</v>
      </c>
      <c r="B10" s="4">
        <v>99472.457142857151</v>
      </c>
      <c r="C10" s="4">
        <v>123717.27081656276</v>
      </c>
    </row>
    <row r="11" spans="1:3" x14ac:dyDescent="0.25">
      <c r="A11" s="3">
        <v>8</v>
      </c>
      <c r="B11" s="4">
        <v>91925.31349862233</v>
      </c>
      <c r="C11" s="4">
        <v>125227.98190518553</v>
      </c>
    </row>
    <row r="12" spans="1:3" x14ac:dyDescent="0.25">
      <c r="A12" s="3">
        <v>9</v>
      </c>
      <c r="B12" s="4">
        <v>91227.772746935778</v>
      </c>
      <c r="C12" s="4">
        <v>125325.55945350879</v>
      </c>
    </row>
    <row r="13" spans="1:3" x14ac:dyDescent="0.25">
      <c r="A13" s="3">
        <v>10</v>
      </c>
      <c r="B13" s="4">
        <v>94312.723686337791</v>
      </c>
      <c r="C13" s="4">
        <v>124765.14769475286</v>
      </c>
    </row>
    <row r="14" spans="1:3" x14ac:dyDescent="0.25">
      <c r="A14" s="3">
        <v>11</v>
      </c>
      <c r="B14" s="4">
        <v>94978.162110311823</v>
      </c>
      <c r="C14" s="4">
        <v>120466.61473436671</v>
      </c>
    </row>
    <row r="15" spans="1:3" x14ac:dyDescent="0.25">
      <c r="A15" s="3">
        <v>12</v>
      </c>
      <c r="B15" s="4">
        <v>94679.716053019132</v>
      </c>
      <c r="C15" s="4">
        <v>119744.71513459855</v>
      </c>
    </row>
    <row r="16" spans="1:3" x14ac:dyDescent="0.25">
      <c r="A16" s="3" t="s">
        <v>44088</v>
      </c>
      <c r="B16" s="4">
        <v>97819.904625799754</v>
      </c>
      <c r="C16" s="4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c I A A B Q S w M E F A A C A A g A D a l R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D a l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p U V t K v h w f M Q U A A D g U A A A T A B w A R m 9 y b X V s Y X M v U 2 V j d G l v b j E u b S C i G A A o o B Q A A A A A A A A A A A A A A A A A A A A A A A A A A A C l V 9 9 T 2 z g Q f m e G / 0 H j e 6 i 5 8 W R Q S i m 9 D g 9 p K J T p l V L C X R 9 C x i N s g d X K U k 6 S g R z D / 3 4 r x 0 5 s x R Z l L g 9 J p F 3 t 9 2 l / S C t N E 8 O k Q J P l L 3 6 / v b W 9 p T O i a I p S Y k j 8 Q 1 7 r W B N O 1 A I d I k 7 N 9 h a C z 0 Q W K q E w 8 / E h o X z w X a q f 1 1 L + D I 8 Z p 4 O x F I Y K o 8 P g 5 I + r L w t 0 p N g d v T p m g o i E E Y 5 G g v C F Z v q q X I x M Y a S C + a v d + I L q 0 r C + O g J w T Y 2 + c l n E h P P B A 9 c P w U 6 E R M F 5 h I w q 6 E 5 U E c s o N T g u f 4 D e k u f j 9 N T Q / D B Y C o P o M x N p N Q p m T 1 O L N a v W / x a c K 5 l L A / v / R E l K l Q 7 A z C W 5 h n 1 V k m o + b E J F a F p J R 5 x P E s t U H 1 p e s 5 2 V 4 X F G x C 3 Y v V z M 6 d r o p S J C 3 0 i V j y U v c m G F O u x g E T 0 + B u C G 2 D D D a a w z q U w A W w d 1 Z O i D e Y p Q Q 9 4 p 4 T I h N s i d w j t G O u d 1 k t G 0 A E Q r 6 t S 4 h 9 j H N 0 A 3 z m S + U u H y l o E b S i 1 N i U o y P / 5 c a t h t D N F e m b D / D c v p S k f I O K W 3 i t I 4 h / R q W G q C W c W M E m 6 y m A l d g H e T T l J W L 5 G F M G q x Q a j K N N U g 4 8 o W s K e Y 3 N 2 C f F w o R U W y G N j Y N X U y S L 5 e n U T m c y I W s S B 5 t 1 / 1 T 8 a 5 b o m e 1 s l 0 Q e e c J J A f Q Q C h g 2 / E B K o D u U q u S u t v w g s a O h k Y L R d G Q R B V a q r W v w S w a J 0 X D d h T o a m y a f k F a j x b A 4 3 S d J m / 4 T P U I t Q M d 1 5 a i R A l S Y a g D O m g t B t O n Z S A K k K n w u z v l f 5 b 0 x m l P w q r h K y r + Q J V B 5 W R y M a H L 7 o J O p s A S q 2 A V T Z r W l M n m j P 0 O x r u H u w 6 Q W 2 S S s H 2 q U j p Q w u / n F m R e J Z 6 5 S l m i Q A Y 7 v b A B Z U K z g e w s 7 S s m 8 E v R d V 8 2 C Z W h b e 0 3 n G u t I 4 S 9 / Q I n G C 6 Z 0 T 3 s d B x D H R U f l d 2 9 B Z / X 7 E 7 x e 3 U c 0 c J d 1 R s X 0 6 4 h d u s 1 a e d 7 S 0 m + k P T c 7 u W i z t v V / f y a 4 Q 9 l 3 d g 5 a v J q N o M / Y R y u N D r y C / N / U r E V / v Y P G e m d R V X O n 1 n T D e z K J g + d 9 J 4 s G e / j N 1 D N g p m / w P + 1 U v h X b 5 R 8 O r l 8 J M 5 Z 6 Z y I L q G L o p y l j N D V S P M V m X z 3 H X 5 t o M b o X I Z G F q u t y Q + L F b W Q 2 A a o W 8 F N B 8 T s w C Q M y n g v G l d S g P c t j k Y O u P X z n j P G b 9 x x v v O + K 0 z P n D G 7 5 w x 3 n U n X I b Y p Y h d j t g l i V 2 W 2 K W J X Z 7 Y J Y p d p k O X 6 X D D l y 7 T o c t 0 u N f M k x e 1 l f 1 J V f e X j Q j 3 9 S R l u H u F r 3 3 C P Z / w j U + 4 7 x O + 9 Q k P f M J 3 P m G Z V v 1 S r 4 + w 1 0 n Y 6 y X s d R P 2 + g l 7 H Y W 9 n s J e V 2 G v r 4 Z e X w 3 9 + e T 1 1 d D r q 2 H b V 4 3 C + E v M 2 V 3 5 h u q 5 J S u F U r r u k t p N c v N V 1 b 4 r 4 S I F L s H I G M W u C + P 2 A j s b d 3 V H g 2 Y F a + Q + w n B F r F E a G 7 x U L M 8 t U 9 h 4 b + X r c J N B u 9 a B u L U w s O Z 6 X D k m c 2 Y I Z / + C k Y + 2 K Y Y H f + q F b H H r x o M n 7 p y q H s R l r z q W I m W 2 2 S O 8 I t / d 0 X f z g 4 C M o W 2 T e d 3 K s x s 0 X f O Y g a l g 8 g 8 P E H h b w N 9 v f w a I c k 2 7 9 M 7 l P U T k A 6 u V q / F p / 4 r R v a 6 V R 9 8 n / X o n y b z W O x m f 9 + u d S b 3 m e i a 9 b C d k h T 0 Z 1 d h N p d 7 s x P 3 p 2 R s S T w d l m + T O z L e C 3 g T F Z c a s Y t e y 7 v b Y b Q R P h 7 1 8 E D z X Z p c o q w 2 c K F n M w d S F v G + w L 2 f r r r r 9 W r e n E 7 z / 1 3 h 1 6 l X 7 l v d j O x v G r Q d t M / E n s n y a t h H t Z O j Q i T a A v t r n x u C I 6 o R C j M R t 0 + x n O j f o m C l t H N P l 3 F n Y B o 7 w b s v N 7 u r 3 / w F Q S w E C L Q A U A A I A C A A N q V F b X J U L P 6 Q A A A D 2 A A A A E g A A A A A A A A A A A A A A A A A A A A A A Q 2 9 u Z m l n L 1 B h Y 2 t h Z 2 U u e G 1 s U E s B A i 0 A F A A C A A g A D a l R W w / K 6 a u k A A A A 6 Q A A A B M A A A A A A A A A A A A A A A A A 8 A A A A F t D b 2 5 0 Z W 5 0 X 1 R 5 c G V z X S 5 4 b W x Q S w E C L Q A U A A I A C A A N q V F b S r 4 c H z E F A A A 4 F A A A E w A A A A A A A A A A A A A A A A D h A Q A A R m 9 y b X V s Y X M v U 2 V j d G l v b j E u b V B L B Q Y A A A A A A w A D A M I A A A B f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N A A A A A A A A C Y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Q 2 9 s d W 1 u V H l w Z X M i I F Z h b H V l P S J z Q X d Z R 0 J n W U d B U V l I Q X d F Q k J n W V J F U k V H Q m c 9 P S I g L z 4 8 R W 5 0 c n k g V H l w Z T 0 i R m l s b E x h c 3 R V c G R h d G V k I i B W Y W x 1 Z T 0 i Z D I w M j U t M T A t M T d U M T A 6 M z E 6 M z I u N D U z N z A y N 1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U Y X J n Z X Q i I F Z h b H V l P S J z Z G F 0 Y V 9 q b 2 J z X 3 N h b G F y e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z M j Y 3 M i I g L z 4 8 R W 5 0 c n k g V H l w Z T 0 i R m l s b E V y c m 9 y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U s O H 0 m c X V v d D s s J n F 1 b 3 Q 7 U 2 V j d G l v b j E v Z G F 0 Y V 9 q b 2 J z X 3 N h b G F y e S 9 B d X R v U m V t b 3 Z l Z E N v b H V t b n M x L n t q b 2 J f c G 9 z d G V k X 2 1 v b n R o L D l 9 J n F 1 b 3 Q 7 L C Z x d W 9 0 O 1 N l Y 3 R p b 2 4 x L 2 R h d G F f a m 9 i c 1 9 z Y W x h c n k v Q X V 0 b 1 J l b W 9 2 Z W R D b 2 x 1 b W 5 z M S 5 7 a m 9 i X 2 5 v X 2 R l Z 3 J l Z V 9 t Z W 5 0 a W 9 u L D E w f S Z x d W 9 0 O y w m c X V v d D t T Z W N 0 a W 9 u M S 9 k Y X R h X 2 p v Y n N f c 2 F s Y X J 5 L 0 F 1 d G 9 S Z W 1 v d m V k Q 2 9 s d W 1 u c z E u e 2 p v Y l 9 o Z W F s d G h f a W 5 z d X J h b m N l L D E x f S Z x d W 9 0 O y w m c X V v d D t T Z W N 0 a W 9 u M S 9 k Y X R h X 2 p v Y n N f c 2 F s Y X J 5 L 0 F 1 d G 9 S Z W 1 v d m V k Q 2 9 s d W 1 u c z E u e 2 p v Y l 9 j b 3 V u d H J 5 L D E y f S Z x d W 9 0 O y w m c X V v d D t T Z W N 0 a W 9 u M S 9 k Y X R h X 2 p v Y n N f c 2 F s Y X J 5 L 0 F 1 d G 9 S Z W 1 v d m V k Q 2 9 s d W 1 u c z E u e 3 N h b G F y e V 9 y Y X R l L D E z f S Z x d W 9 0 O y w m c X V v d D t T Z W N 0 a W 9 u M S 9 k Y X R h X 2 p v Y n N f c 2 F s Y X J 5 L 0 F 1 d G 9 S Z W 1 v d m V k Q 2 9 s d W 1 u c z E u e 3 N h b G F y e V 9 5 Z W F y X 2 F 2 Z y w x N H 0 m c X V v d D s s J n F 1 b 3 Q 7 U 2 V j d G l v b j E v Z G F 0 Y V 9 q b 2 J z X 3 N h b G F y e S 9 B d X R v U m V t b 3 Z l Z E N v b H V t b n M x L n t z Y W x h c n l f a G 9 1 c l 9 h d m c s M T V 9 J n F 1 b 3 Q 7 L C Z x d W 9 0 O 1 N l Y 3 R p b 2 4 x L 2 R h d G F f a m 9 i c 1 9 z Y W x h c n k v Q X V 0 b 1 J l b W 9 2 Z W R D b 2 x 1 b W 5 z M S 5 7 c 2 F s Y X J 5 X 2 h v d X J f Y W R q d X N 0 Z W Q s M T Z 9 J n F 1 b 3 Q 7 L C Z x d W 9 0 O 1 N l Y 3 R p b 2 4 x L 2 R h d G F f a m 9 i c 1 9 z Y W x h c n k v Q X V 0 b 1 J l b W 9 2 Z W R D b 2 x 1 b W 5 z M S 5 7 Y 2 9 t c G F u e V 9 u Y W 1 l L D E 3 f S Z x d W 9 0 O y w m c X V v d D t T Z W N 0 a W 9 u M S 9 k Y X R h X 2 p v Y n N f c 2 F s Y X J 5 L 0 F 1 d G 9 S Z W 1 v d m V k Q 2 9 s d W 1 u c z E u e 2 p v Y l 9 z a 2 l s b H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S w 4 f S Z x d W 9 0 O y w m c X V v d D t T Z W N 0 a W 9 u M S 9 k Y X R h X 2 p v Y n N f c 2 F s Y X J 5 L 0 F 1 d G 9 S Z W 1 v d m V k Q 2 9 s d W 1 u c z E u e 2 p v Y l 9 w b 3 N 0 Z W R f b W 9 u d G g s O X 0 m c X V v d D s s J n F 1 b 3 Q 7 U 2 V j d G l v b j E v Z G F 0 Y V 9 q b 2 J z X 3 N h b G F y e S 9 B d X R v U m V t b 3 Z l Z E N v b H V t b n M x L n t q b 2 J f b m 9 f Z G V n c m V l X 2 1 l b n R p b 2 4 s M T B 9 J n F 1 b 3 Q 7 L C Z x d W 9 0 O 1 N l Y 3 R p b 2 4 x L 2 R h d G F f a m 9 i c 1 9 z Y W x h c n k v Q X V 0 b 1 J l b W 9 2 Z W R D b 2 x 1 b W 5 z M S 5 7 a m 9 i X 2 h l Y W x 0 a F 9 p b n N 1 c m F u Y 2 U s M T F 9 J n F 1 b 3 Q 7 L C Z x d W 9 0 O 1 N l Y 3 R p b 2 4 x L 2 R h d G F f a m 9 i c 1 9 z Y W x h c n k v Q X V 0 b 1 J l b W 9 2 Z W R D b 2 x 1 b W 5 z M S 5 7 a m 9 i X 2 N v d W 5 0 c n k s M T J 9 J n F 1 b 3 Q 7 L C Z x d W 9 0 O 1 N l Y 3 R p b 2 4 x L 2 R h d G F f a m 9 i c 1 9 z Y W x h c n k v Q X V 0 b 1 J l b W 9 2 Z W R D b 2 x 1 b W 5 z M S 5 7 c 2 F s Y X J 5 X 3 J h d G U s M T N 9 J n F 1 b 3 Q 7 L C Z x d W 9 0 O 1 N l Y 3 R p b 2 4 x L 2 R h d G F f a m 9 i c 1 9 z Y W x h c n k v Q X V 0 b 1 J l b W 9 2 Z W R D b 2 x 1 b W 5 z M S 5 7 c 2 F s Y X J 5 X 3 l l Y X J f Y X Z n L D E 0 f S Z x d W 9 0 O y w m c X V v d D t T Z W N 0 a W 9 u M S 9 k Y X R h X 2 p v Y n N f c 2 F s Y X J 5 L 0 F 1 d G 9 S Z W 1 v d m V k Q 2 9 s d W 1 u c z E u e 3 N h b G F y e V 9 o b 3 V y X 2 F 2 Z y w x N X 0 m c X V v d D s s J n F 1 b 3 Q 7 U 2 V j d G l v b j E v Z G F 0 Y V 9 q b 2 J z X 3 N h b G F y e S 9 B d X R v U m V t b 3 Z l Z E N v b H V t b n M x L n t z Y W x h c n l f a G 9 1 c l 9 h Z G p 1 c 3 R l Z C w x N n 0 m c X V v d D s s J n F 1 b 3 Q 7 U 2 V j d G l v b j E v Z G F 0 Y V 9 q b 2 J z X 3 N h b G F y e S 9 B d X R v U m V t b 3 Z l Z E N v b H V t b n M x L n t j b 2 1 w Y W 5 5 X 2 5 h b W U s M T d 9 J n F 1 b 3 Q 7 L C Z x d W 9 0 O 1 N l Y 3 R p b 2 4 x L 2 R h d G F f a m 9 i c 1 9 z Y W x h c n k v Q X V 0 b 1 J l b W 9 2 Z W R D b 2 x 1 b W 5 z M S 5 7 a m 9 i X 3 N r a W x s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p 1 c 3 R l Z C U y M G h v d X J s e S U y M H N h b G F y e S U y M H R v J T I w e W V h c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Y z N h N 2 E 3 Y z c t N m R i Y y 0 0 Y j R h L T g 4 M W E t N z F l Y W M 2 N W M 1 O T Z h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z a 2 l s b H M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T 3 R o Z X I g Q 2 9 s d W 1 u c y 5 7 a m 9 i X 2 l k L D B 9 J n F 1 b 3 Q 7 L C Z x d W 9 0 O 1 N l Y 3 R p b 2 4 x L 2 R h d G F f a m 9 i c 1 9 z a 2 l s b H M v V W 5 w a X Z v d G V k I E 9 0 a G V y I E N v b H V t b n M u e 2 p v Y l 9 0 a X R s Z V 9 z a G 9 y d C w x f S Z x d W 9 0 O y w m c X V v d D t T Z W N 0 a W 9 u M S 9 k Y X R h X 2 p v Y n N f c 2 t p b G x z L 0 F k Z G V k I E N v b m R p d G l v b m F s I E N v b H V t b i 5 7 Q 3 V z d G 9 t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V W 5 w a X Z v d G V k I E 9 0 a G V y I E N v b H V t b n M u e 2 p v Y l 9 p Z C w w f S Z x d W 9 0 O y w m c X V v d D t T Z W N 0 a W 9 u M S 9 k Y X R h X 2 p v Y n N f c 2 t p b G x z L 1 V u c G l 2 b 3 R l Z C B P d G h l c i B D b 2 x 1 b W 5 z L n t q b 2 J f d G l 0 b G V f c 2 h v c n Q s M X 0 m c X V v d D s s J n F 1 b 3 Q 7 U 2 V j d G l v b j E v Z G F 0 Y V 9 q b 2 J z X 3 N r a W x s c y 9 B Z G R l Z C B D b 2 5 k a X R p b 2 5 h b C B D b 2 x 1 b W 4 u e 0 N 1 c 3 R v b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E N v b H V t b l R 5 c G V z I i B W Y W x 1 Z T 0 i c 0 F 3 W U E i I C 8 + P E V u d H J 5 I F R 5 c G U 9 I k Z p b G x M Y X N 0 V X B k Y X R l Z C I g V m F s d W U 9 I m Q y M D I 1 L T E w L T E 3 V D E z O j A 4 O j I 2 L j Y x O T M 2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y N z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c 2 t p b G x z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G l u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G l u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P C 9 J d G V t U G F 0 a D 4 8 L 0 l 0 Z W 1 M b 2 N h d G l v b j 4 8 U 3 R h Y m x l R W 5 0 c m l l c z 4 8 R W 5 0 c n k g V H l w Z T 0 i U X V l c n l J R C I g V m F s d W U 9 I n M z N G Q 0 N T Y 4 Z i 0 4 M z c 2 L T Q 3 M 2 M t O G I 5 Y S 1 j O T B i Y W Z k M m U 0 Y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c 2 t p b G x f Y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T I 6 N T U 6 N T g u N j Y 4 O D k 2 O V o i I C 8 + P E V u d H J 5 I F R 5 c G U 9 I k Z p b G x D b 2 x 1 b W 5 U e X B l c y I g V m F s d W U 9 I n N C Z 0 0 9 I i A v P j x F b n R y e S B U e X B l P S J G a W x s Q 2 9 s d W 1 u T m F t Z X M i I F Z h b H V l P S J z W y Z x d W 9 0 O 2 p v Y l 9 z a 2 l s b H M m c X V v d D s s J n F 1 b 3 Q 7 c 2 t p b G x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f Y 2 9 1 b n Q v Q X V 0 b 1 J l b W 9 2 Z W R D b 2 x 1 b W 5 z M S 5 7 a m 9 i X 3 N r a W x s c y w w f S Z x d W 9 0 O y w m c X V v d D t T Z W N 0 a W 9 u M S 9 k Y X R h X 2 p v Y n N f c 2 t p b G x f Y 2 9 1 b n Q v Q X V 0 b 1 J l b W 9 2 Z W R D b 2 x 1 b W 5 z M S 5 7 c 2 t p b G x f Y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3 N r a W x s X 2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f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s J I T 6 7 l S S 6 5 Y G Q y K L Y u a A A A A A A I A A A A A A B B m A A A A A Q A A I A A A A E D b I f V z T G 5 / 6 g E r W P z I T b x k 8 Q R 6 g d 9 + O q 6 K 0 u d 9 3 D 6 m A A A A A A 6 A A A A A A g A A I A A A A I J X R g M q f L / i 6 2 y U z N 4 c T n 8 M 9 8 q d Q d v 9 g Z k 4 N N M g 6 H R a U A A A A G b H 7 4 E f / 6 A O f O 9 D H m T + H V W W e M U s W O 1 9 l W K f I O J P 1 y 5 I q U I / d Q m F r O X n 1 / 5 6 s k 4 4 x / a p Y J I V 2 n 3 S w J F a 7 c v j a W 3 y R x / I Z z e c q 0 P D g Y C c c p z + Q A A A A C H 3 t 2 8 a g 1 1 j 2 4 e w u D r n L N D 4 3 1 k D 4 i S M T h t 8 u t a S Q m A K s H T 5 0 d r R 6 c 0 p j c W u n W q I W M g b 7 y G V f L y x r f H r 3 o f + G f Q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Sheet1</vt:lpstr>
      <vt:lpstr>data_jobs_salary</vt:lpstr>
      <vt:lpstr>Salary_VS_Hourly_Jobs</vt:lpstr>
      <vt:lpstr>data_jobs_skill_count</vt:lpstr>
      <vt:lpstr>data_jobs_skill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PC</cp:lastModifiedBy>
  <dcterms:created xsi:type="dcterms:W3CDTF">2024-08-10T22:21:34Z</dcterms:created>
  <dcterms:modified xsi:type="dcterms:W3CDTF">2025-10-17T13:10:55Z</dcterms:modified>
</cp:coreProperties>
</file>